
<file path=[Content_Types].xml><?xml version="1.0" encoding="utf-8"?>
<Types xmlns="http://schemas.openxmlformats.org/package/2006/content-types">
  <Override PartName="/xl/worksheets/sheet24.xml" ContentType="application/vnd.openxmlformats-officedocument.spreadsheetml.worksheet+xml"/>
  <Override PartName="/xl/worksheets/sheet35.xml" ContentType="application/vnd.openxmlformats-officedocument.spreadsheetml.worksheet+xml"/>
  <Override PartName="/xl/worksheets/sheet53.xml" ContentType="application/vnd.openxmlformats-officedocument.spreadsheetml.worksheet+xml"/>
  <Override PartName="/xl/worksheets/sheet71.xml" ContentType="application/vnd.openxmlformats-officedocument.spreadsheetml.worksheet+xml"/>
  <Override PartName="/xl/worksheets/sheet13.xml" ContentType="application/vnd.openxmlformats-officedocument.spreadsheetml.worksheet+xml"/>
  <Override PartName="/xl/worksheets/sheet42.xml" ContentType="application/vnd.openxmlformats-officedocument.spreadsheetml.worksheet+xml"/>
  <Override PartName="/xl/worksheets/sheet60.xml" ContentType="application/vnd.openxmlformats-officedocument.spreadsheetml.worksheet+xml"/>
  <Override PartName="/xl/styles.xml" ContentType="application/vnd.openxmlformats-officedocument.spreadsheetml.styles+xml"/>
  <Override PartName="/customXml/itemProps1.xml" ContentType="application/vnd.openxmlformats-officedocument.customXmlProperties+xml"/>
  <Override PartName="/xl/worksheets/sheet7.xml" ContentType="application/vnd.openxmlformats-officedocument.spreadsheetml.worksheet+xml"/>
  <Override PartName="/xl/worksheets/sheet11.xml" ContentType="application/vnd.openxmlformats-officedocument.spreadsheetml.worksheet+xml"/>
  <Override PartName="/xl/worksheets/sheet20.xml" ContentType="application/vnd.openxmlformats-officedocument.spreadsheetml.worksheet+xml"/>
  <Override PartName="/xl/worksheets/sheet31.xml" ContentType="application/vnd.openxmlformats-officedocument.spreadsheetml.worksheet+xml"/>
  <Override PartName="/xl/worksheets/sheet40.xml" ContentType="application/vnd.openxmlformats-officedocument.spreadsheetml.worksheet+xml"/>
  <Override PartName="/xl/externalLinks/externalLink7.xml" ContentType="application/vnd.openxmlformats-officedocument.spreadsheetml.externalLink+xml"/>
  <Default Extension="rels" ContentType="application/vnd.openxmlformats-package.relationships+xml"/>
  <Default Extension="xml" ContentType="application/xml"/>
  <Override PartName="/xl/worksheets/sheet5.xml" ContentType="application/vnd.openxmlformats-officedocument.spreadsheetml.worksheet+xml"/>
  <Override PartName="/xl/externalLinks/externalLink5.xml" ContentType="application/vnd.openxmlformats-officedocument.spreadsheetml.externalLink+xml"/>
  <Override PartName="/xl/worksheets/sheet3.xml" ContentType="application/vnd.openxmlformats-officedocument.spreadsheetml.worksheet+xml"/>
  <Override PartName="/xl/externalLinks/externalLink3.xml" ContentType="application/vnd.openxmlformats-officedocument.spreadsheetml.externalLink+xml"/>
  <Override PartName="/xl/comments2.xml" ContentType="application/vnd.openxmlformats-officedocument.spreadsheetml.comments+xml"/>
  <Override PartName="/docProps/custom.xml" ContentType="application/vnd.openxmlformats-officedocument.custom-properties+xml"/>
  <Override PartName="/xl/worksheets/sheet1.xml" ContentType="application/vnd.openxmlformats-officedocument.spreadsheetml.worksheet+xml"/>
  <Override PartName="/xl/worksheets/sheet49.xml" ContentType="application/vnd.openxmlformats-officedocument.spreadsheetml.worksheet+xml"/>
  <Override PartName="/xl/worksheets/sheet69.xml" ContentType="application/vnd.openxmlformats-officedocument.spreadsheetml.worksheet+xml"/>
  <Override PartName="/xl/worksheets/sheet78.xml" ContentType="application/vnd.openxmlformats-officedocument.spreadsheetml.worksheet+xml"/>
  <Override PartName="/xl/externalLinks/externalLink1.xml" ContentType="application/vnd.openxmlformats-officedocument.spreadsheetml.externalLink+xml"/>
  <Override PartName="/xl/worksheets/sheet29.xml" ContentType="application/vnd.openxmlformats-officedocument.spreadsheetml.worksheet+xml"/>
  <Override PartName="/xl/worksheets/sheet38.xml" ContentType="application/vnd.openxmlformats-officedocument.spreadsheetml.worksheet+xml"/>
  <Override PartName="/xl/worksheets/sheet47.xml" ContentType="application/vnd.openxmlformats-officedocument.spreadsheetml.worksheet+xml"/>
  <Override PartName="/xl/worksheets/sheet58.xml" ContentType="application/vnd.openxmlformats-officedocument.spreadsheetml.worksheet+xml"/>
  <Override PartName="/xl/worksheets/sheet67.xml" ContentType="application/vnd.openxmlformats-officedocument.spreadsheetml.worksheet+xml"/>
  <Override PartName="/xl/worksheets/sheet76.xml" ContentType="application/vnd.openxmlformats-officedocument.spreadsheetml.worksheet+xml"/>
  <Override PartName="/xl/sharedStrings.xml" ContentType="application/vnd.openxmlformats-officedocument.spreadsheetml.sharedStrings+xml"/>
  <Override PartName="/xl/worksheets/sheet18.xml" ContentType="application/vnd.openxmlformats-officedocument.spreadsheetml.worksheet+xml"/>
  <Override PartName="/xl/worksheets/sheet27.xml" ContentType="application/vnd.openxmlformats-officedocument.spreadsheetml.worksheet+xml"/>
  <Override PartName="/xl/worksheets/sheet36.xml" ContentType="application/vnd.openxmlformats-officedocument.spreadsheetml.worksheet+xml"/>
  <Override PartName="/xl/worksheets/sheet45.xml" ContentType="application/vnd.openxmlformats-officedocument.spreadsheetml.worksheet+xml"/>
  <Override PartName="/xl/worksheets/sheet54.xml" ContentType="application/vnd.openxmlformats-officedocument.spreadsheetml.worksheet+xml"/>
  <Override PartName="/xl/worksheets/sheet56.xml" ContentType="application/vnd.openxmlformats-officedocument.spreadsheetml.worksheet+xml"/>
  <Override PartName="/xl/worksheets/sheet65.xml" ContentType="application/vnd.openxmlformats-officedocument.spreadsheetml.worksheet+xml"/>
  <Override PartName="/xl/worksheets/sheet74.xml" ContentType="application/vnd.openxmlformats-officedocument.spreadsheetml.worksheet+xml"/>
  <Override PartName="/customXml/itemProps4.xml" ContentType="application/vnd.openxmlformats-officedocument.customXmlProperties+xml"/>
  <Override PartName="/xl/worksheets/sheet16.xml" ContentType="application/vnd.openxmlformats-officedocument.spreadsheetml.worksheet+xml"/>
  <Override PartName="/xl/worksheets/sheet25.xml" ContentType="application/vnd.openxmlformats-officedocument.spreadsheetml.worksheet+xml"/>
  <Override PartName="/xl/worksheets/sheet34.xml" ContentType="application/vnd.openxmlformats-officedocument.spreadsheetml.worksheet+xml"/>
  <Override PartName="/xl/worksheets/sheet43.xml" ContentType="application/vnd.openxmlformats-officedocument.spreadsheetml.worksheet+xml"/>
  <Override PartName="/xl/worksheets/sheet52.xml" ContentType="application/vnd.openxmlformats-officedocument.spreadsheetml.worksheet+xml"/>
  <Override PartName="/xl/worksheets/sheet63.xml" ContentType="application/vnd.openxmlformats-officedocument.spreadsheetml.worksheet+xml"/>
  <Override PartName="/xl/worksheets/sheet72.xml" ContentType="application/vnd.openxmlformats-officedocument.spreadsheetml.worksheet+xml"/>
  <Override PartName="/xl/worksheets/sheet81.xml" ContentType="application/vnd.openxmlformats-officedocument.spreadsheetml.worksheet+xml"/>
  <Default Extension="bin" ContentType="application/vnd.openxmlformats-officedocument.spreadsheetml.printerSettings"/>
  <Override PartName="/customXml/itemProps2.xml" ContentType="application/vnd.openxmlformats-officedocument.customXmlProperties+xml"/>
  <Override PartName="/xl/worksheets/sheet14.xml" ContentType="application/vnd.openxmlformats-officedocument.spreadsheetml.worksheet+xml"/>
  <Override PartName="/xl/worksheets/sheet23.xml" ContentType="application/vnd.openxmlformats-officedocument.spreadsheetml.worksheet+xml"/>
  <Override PartName="/xl/worksheets/sheet32.xml" ContentType="application/vnd.openxmlformats-officedocument.spreadsheetml.worksheet+xml"/>
  <Override PartName="/xl/worksheets/sheet41.xml" ContentType="application/vnd.openxmlformats-officedocument.spreadsheetml.worksheet+xml"/>
  <Override PartName="/xl/worksheets/sheet50.xml" ContentType="application/vnd.openxmlformats-officedocument.spreadsheetml.worksheet+xml"/>
  <Override PartName="/xl/worksheets/sheet61.xml" ContentType="application/vnd.openxmlformats-officedocument.spreadsheetml.worksheet+xml"/>
  <Override PartName="/xl/worksheets/sheet70.xml" ContentType="application/vnd.openxmlformats-officedocument.spreadsheetml.worksheet+xml"/>
  <Override PartName="/xl/externalLinks/externalLink8.xml" ContentType="application/vnd.openxmlformats-officedocument.spreadsheetml.externalLink+xml"/>
  <Override PartName="/xl/worksheets/sheet6.xml" ContentType="application/vnd.openxmlformats-officedocument.spreadsheetml.worksheet+xml"/>
  <Override PartName="/xl/worksheets/sheet8.xml" ContentType="application/vnd.openxmlformats-officedocument.spreadsheetml.worksheet+xml"/>
  <Override PartName="/xl/worksheets/sheet12.xml" ContentType="application/vnd.openxmlformats-officedocument.spreadsheetml.worksheet+xml"/>
  <Override PartName="/xl/worksheets/sheet21.xml" ContentType="application/vnd.openxmlformats-officedocument.spreadsheetml.worksheet+xml"/>
  <Override PartName="/xl/worksheets/sheet30.xml" ContentType="application/vnd.openxmlformats-officedocument.spreadsheetml.worksheet+xml"/>
  <Override PartName="/xl/externalLinks/externalLink6.xml" ContentType="application/vnd.openxmlformats-officedocument.spreadsheetml.externalLink+xml"/>
  <Override PartName="/xl/workbook.xml" ContentType="application/vnd.openxmlformats-officedocument.spreadsheetml.sheet.main+xml"/>
  <Override PartName="/xl/worksheets/sheet4.xml" ContentType="application/vnd.openxmlformats-officedocument.spreadsheetml.worksheet+xml"/>
  <Override PartName="/xl/worksheets/sheet10.xml" ContentType="application/vnd.openxmlformats-officedocument.spreadsheetml.worksheet+xml"/>
  <Override PartName="/xl/externalLinks/externalLink4.xml" ContentType="application/vnd.openxmlformats-officedocument.spreadsheetml.externalLink+xml"/>
  <Override PartName="/docProps/app.xml" ContentType="application/vnd.openxmlformats-officedocument.extended-properties+xml"/>
  <Override PartName="/xl/worksheets/sheet2.xml" ContentType="application/vnd.openxmlformats-officedocument.spreadsheetml.worksheet+xml"/>
  <Override PartName="/xl/externalLinks/externalLink2.xml" ContentType="application/vnd.openxmlformats-officedocument.spreadsheetml.externalLink+xml"/>
  <Override PartName="/xl/comments3.xml" ContentType="application/vnd.openxmlformats-officedocument.spreadsheetml.comments+xml"/>
  <Override PartName="/xl/worksheets/sheet59.xml" ContentType="application/vnd.openxmlformats-officedocument.spreadsheetml.worksheet+xml"/>
  <Override PartName="/xl/worksheets/sheet68.xml" ContentType="application/vnd.openxmlformats-officedocument.spreadsheetml.worksheet+xml"/>
  <Override PartName="/xl/worksheets/sheet77.xml" ContentType="application/vnd.openxmlformats-officedocument.spreadsheetml.worksheet+xml"/>
  <Override PartName="/xl/worksheets/sheet79.xml" ContentType="application/vnd.openxmlformats-officedocument.spreadsheetml.worksheet+xml"/>
  <Default Extension="vml" ContentType="application/vnd.openxmlformats-officedocument.vmlDrawing"/>
  <Override PartName="/xl/comments1.xml" ContentType="application/vnd.openxmlformats-officedocument.spreadsheetml.comments+xml"/>
  <Override PartName="/xl/calcChain.xml" ContentType="application/vnd.openxmlformats-officedocument.spreadsheetml.calcChain+xml"/>
  <Override PartName="/xl/worksheets/sheet19.xml" ContentType="application/vnd.openxmlformats-officedocument.spreadsheetml.worksheet+xml"/>
  <Override PartName="/xl/worksheets/sheet28.xml" ContentType="application/vnd.openxmlformats-officedocument.spreadsheetml.worksheet+xml"/>
  <Override PartName="/xl/worksheets/sheet39.xml" ContentType="application/vnd.openxmlformats-officedocument.spreadsheetml.worksheet+xml"/>
  <Override PartName="/xl/worksheets/sheet48.xml" ContentType="application/vnd.openxmlformats-officedocument.spreadsheetml.worksheet+xml"/>
  <Override PartName="/xl/worksheets/sheet57.xml" ContentType="application/vnd.openxmlformats-officedocument.spreadsheetml.worksheet+xml"/>
  <Override PartName="/xl/worksheets/sheet66.xml" ContentType="application/vnd.openxmlformats-officedocument.spreadsheetml.worksheet+xml"/>
  <Override PartName="/xl/worksheets/sheet75.xml" ContentType="application/vnd.openxmlformats-officedocument.spreadsheetml.worksheet+xml"/>
  <Override PartName="/xl/worksheets/sheet17.xml" ContentType="application/vnd.openxmlformats-officedocument.spreadsheetml.worksheet+xml"/>
  <Override PartName="/xl/worksheets/sheet26.xml" ContentType="application/vnd.openxmlformats-officedocument.spreadsheetml.worksheet+xml"/>
  <Override PartName="/xl/worksheets/sheet37.xml" ContentType="application/vnd.openxmlformats-officedocument.spreadsheetml.worksheet+xml"/>
  <Override PartName="/xl/worksheets/sheet46.xml" ContentType="application/vnd.openxmlformats-officedocument.spreadsheetml.worksheet+xml"/>
  <Override PartName="/xl/worksheets/sheet55.xml" ContentType="application/vnd.openxmlformats-officedocument.spreadsheetml.worksheet+xml"/>
  <Override PartName="/xl/worksheets/sheet64.xml" ContentType="application/vnd.openxmlformats-officedocument.spreadsheetml.worksheet+xml"/>
  <Override PartName="/xl/worksheets/sheet73.xml" ContentType="application/vnd.openxmlformats-officedocument.spreadsheetml.worksheet+xml"/>
  <Override PartName="/docProps/core.xml" ContentType="application/vnd.openxmlformats-package.core-properties+xml"/>
  <Override PartName="/xl/worksheets/sheet15.xml" ContentType="application/vnd.openxmlformats-officedocument.spreadsheetml.worksheet+xml"/>
  <Override PartName="/xl/worksheets/sheet44.xml" ContentType="application/vnd.openxmlformats-officedocument.spreadsheetml.worksheet+xml"/>
  <Override PartName="/xl/worksheets/sheet62.xml" ContentType="application/vnd.openxmlformats-officedocument.spreadsheetml.worksheet+xml"/>
  <Override PartName="/customXml/itemProps3.xml" ContentType="application/vnd.openxmlformats-officedocument.customXmlProperties+xml"/>
  <Override PartName="/xl/worksheets/sheet9.xml" ContentType="application/vnd.openxmlformats-officedocument.spreadsheetml.worksheet+xml"/>
  <Override PartName="/xl/worksheets/sheet22.xml" ContentType="application/vnd.openxmlformats-officedocument.spreadsheetml.worksheet+xml"/>
  <Override PartName="/xl/worksheets/sheet33.xml" ContentType="application/vnd.openxmlformats-officedocument.spreadsheetml.worksheet+xml"/>
  <Override PartName="/xl/worksheets/sheet51.xml" ContentType="application/vnd.openxmlformats-officedocument.spreadsheetml.worksheet+xml"/>
  <Override PartName="/xl/worksheets/sheet80.xml" ContentType="application/vnd.openxmlformats-officedocument.spreadsheetml.worksheet+xml"/>
  <Override PartName="/xl/theme/theme1.xml" ContentType="application/vnd.openxmlformats-officedocument.theme+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4" lowestEdited="4" rupBuild="4507"/>
  <workbookPr defaultThemeVersion="124226"/>
  <bookViews>
    <workbookView xWindow="120" yWindow="45" windowWidth="9270" windowHeight="9465"/>
  </bookViews>
  <sheets>
    <sheet name="Index" sheetId="1" r:id="rId1"/>
    <sheet name="Universal data" sheetId="4" r:id="rId2"/>
    <sheet name="Check and Balances" sheetId="5" r:id="rId3"/>
    <sheet name="1.1 Inc_Stat" sheetId="7" r:id="rId4"/>
    <sheet name="1.2 Fin_Pos" sheetId="8" r:id="rId5"/>
    <sheet name="1.3 Cashflow " sheetId="9" r:id="rId6"/>
    <sheet name="1.4 Rec to Reg Acs" sheetId="10" r:id="rId7"/>
    <sheet name="1.5 Net Debt 1" sheetId="11" r:id="rId8"/>
    <sheet name="1.5.1 Net Debt NG 1" sheetId="12" r:id="rId9"/>
    <sheet name="1.5.2 Net Debt Rec" sheetId="13" r:id="rId10"/>
    <sheet name="1.7 Disposals" sheetId="14" r:id="rId11"/>
    <sheet name="1.8  Tax Comp" sheetId="188" r:id="rId12"/>
    <sheet name="1.8.1 Tax pools" sheetId="189" r:id="rId13"/>
    <sheet name="1.8.2 Tax Allocations" sheetId="190" r:id="rId14"/>
    <sheet name="1.8.3 Tax allocations CT600" sheetId="191" r:id="rId15"/>
    <sheet name="Tax Clawback" sheetId="181" r:id="rId16"/>
    <sheet name="1.9 Fin Req" sheetId="18" r:id="rId17"/>
    <sheet name="1.10.1 Pension DB Deficit" sheetId="19" r:id="rId18"/>
    <sheet name="1.10.2 Pensions For Benchmark" sheetId="20" r:id="rId19"/>
    <sheet name="1.10.3 Pensions PPF &amp; Admin" sheetId="21" r:id="rId20"/>
    <sheet name="1.10.4 Pensions Rec Triennial" sheetId="22" r:id="rId21"/>
    <sheet name="1.10.5 DAM Stat Triennial" sheetId="23" r:id="rId22"/>
    <sheet name="1.10.6 DAM Rec Triennial" sheetId="24" r:id="rId23"/>
    <sheet name="1.10.7 Pension DB Triennial" sheetId="25" r:id="rId24"/>
    <sheet name="2. Totex summary" sheetId="28" r:id="rId25"/>
    <sheet name="2. Ofgem totex adjustments" sheetId="29" r:id="rId26"/>
    <sheet name="1.3abc_SummaryCash_Contr._Costs" sheetId="30" r:id="rId27"/>
    <sheet name="1.4_Provisions" sheetId="31" r:id="rId28"/>
    <sheet name="1.8 Irregular items" sheetId="32" r:id="rId29"/>
    <sheet name="2.1 Direct Opex Actuals" sheetId="179" r:id="rId30"/>
    <sheet name="2.1a Direct Opex Estimates" sheetId="180" r:id="rId31"/>
    <sheet name="2.4_Exc._&amp;_Demin" sheetId="34" r:id="rId32"/>
    <sheet name="2.5_CEO_&amp;_Corporate_Costs" sheetId="35" r:id="rId33"/>
    <sheet name="2.6_IT_&amp;_Telecoms_Costs" sheetId="36" r:id="rId34"/>
    <sheet name="2.6.1_IT_&amp;_Telecoms_Allocations" sheetId="37" r:id="rId35"/>
    <sheet name="2.7_Insurance_Costs" sheetId="38" r:id="rId36"/>
    <sheet name="2.8_Property_Costs_by_Building" sheetId="39" r:id="rId37"/>
    <sheet name="2.8.1_Property_Costs_Allocation" sheetId="40" r:id="rId38"/>
    <sheet name="2.9_Business_Support_Costs" sheetId="41" r:id="rId39"/>
    <sheet name="2.9.1_Business_Support_Allocs" sheetId="42" r:id="rId40"/>
    <sheet name="2.10_Related Party Transactions" sheetId="43" r:id="rId41"/>
    <sheet name="2.14a_Year_on_Year_Movt" sheetId="44" r:id="rId42"/>
    <sheet name="2.15_Salary and FTE numbers" sheetId="45" r:id="rId43"/>
    <sheet name="2.17_Resilience" sheetId="46" r:id="rId44"/>
    <sheet name="2.18_Apprentices_&amp;_Training" sheetId="47" r:id="rId45"/>
    <sheet name="2.19_Insourced_Outsourced" sheetId="48" r:id="rId46"/>
    <sheet name="IRM-Expenditure" sheetId="49" r:id="rId47"/>
    <sheet name="NIA Expenditure" sheetId="50" r:id="rId48"/>
    <sheet name="NIC-Expenditure" sheetId="51" r:id="rId49"/>
    <sheet name="Innovation Revenue-Condition" sheetId="52" r:id="rId50"/>
    <sheet name="Innovation Revenue - Inputs" sheetId="53" r:id="rId51"/>
    <sheet name="Physical Security Opex" sheetId="54" r:id="rId52"/>
    <sheet name="5.8a_Capex_summary" sheetId="155" r:id="rId53"/>
    <sheet name="2.2 Non op capex" sheetId="152" r:id="rId54"/>
    <sheet name="2.12 SO capex" sheetId="153" r:id="rId55"/>
    <sheet name="5.10 Project listing" sheetId="157" r:id="rId56"/>
    <sheet name="5.13Capex unit cost assumption" sheetId="158" r:id="rId57"/>
    <sheet name="Physical Security Capex" sheetId="186" r:id="rId58"/>
    <sheet name="4.22.2_Flood_Mitigation" sheetId="185" r:id="rId59"/>
    <sheet name="Primary Assets Compr Pipelines" sheetId="183" r:id="rId60"/>
    <sheet name="Primary Assets Compressor units" sheetId="184" r:id="rId61"/>
    <sheet name="5.1System characs" sheetId="159" r:id="rId62"/>
    <sheet name="5.2 Activity indicators" sheetId="160" r:id="rId63"/>
    <sheet name="5.3 Utilisation &amp; performance" sheetId="161" r:id="rId64"/>
    <sheet name="5.4 Demand &amp; capability" sheetId="162" r:id="rId65"/>
    <sheet name="5.5 Compressor utilisation" sheetId="163" r:id="rId66"/>
    <sheet name="5.6 Environmental " sheetId="165" r:id="rId67"/>
    <sheet name="5.9 Asset data " sheetId="166" r:id="rId68"/>
    <sheet name="5.11 Forecast Scenarios" sheetId="167" r:id="rId69"/>
    <sheet name="6.xx Safety " sheetId="187" r:id="rId70"/>
    <sheet name="NGGT customer satisfaction" sheetId="175" r:id="rId71"/>
    <sheet name="Gas incremental capacity" sheetId="176" r:id="rId72"/>
    <sheet name="Gas transmission connections" sheetId="177" r:id="rId73"/>
    <sheet name="Gas constraints &amp; TSS" sheetId="178" r:id="rId74"/>
    <sheet name="5.17 Network Flexibility" sheetId="173" r:id="rId75"/>
    <sheet name="5.18 Business Carbon Footprint" sheetId="174" r:id="rId76"/>
    <sheet name="5.15.1 Cond &amp; Risk-Entry Points" sheetId="168" r:id="rId77"/>
    <sheet name="5.15.2 Cond &amp; Risk-Exit Points" sheetId="169" r:id="rId78"/>
    <sheet name="5.15.3 Cond &amp; Risk-Comps" sheetId="170" r:id="rId79"/>
    <sheet name="5.15.4 Cond &amp; Risk-Pipelines" sheetId="171" r:id="rId80"/>
    <sheet name="5.15.5 Cond &amp; Risk-Multijunctin" sheetId="172" r:id="rId81"/>
  </sheets>
  <externalReferences>
    <externalReference r:id="rId82"/>
    <externalReference r:id="rId83"/>
    <externalReference r:id="rId84"/>
    <externalReference r:id="rId85"/>
    <externalReference r:id="rId86"/>
    <externalReference r:id="rId87"/>
    <externalReference r:id="rId88"/>
    <externalReference r:id="rId89"/>
  </externalReferences>
  <definedNames>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ftn1" localSheetId="73">'Gas constraints &amp; TSS'!$C$21</definedName>
    <definedName name="_ftn2" localSheetId="73">'Gas constraints &amp; TSS'!$C$24</definedName>
    <definedName name="_ftnref1" localSheetId="73">'Gas constraints &amp; TSS'!$C$9</definedName>
    <definedName name="_ftnref2" localSheetId="73">'Gas constraints &amp; TSS'!$C$12</definedName>
    <definedName name="_Order1" hidden="1">255</definedName>
    <definedName name="_Order2" hidden="1">0</definedName>
    <definedName name="Pal_Workbook_GUID" hidden="1">"LJ9YVKRJVQ1A1KNUG7XIT5A9"</definedName>
    <definedName name="_xlnm.Print_Area" localSheetId="52">'5.8a_Capex_summary'!$A$1:$Q$39</definedName>
    <definedName name="RiskAfterRecalcMacro" hidden="1">""</definedName>
    <definedName name="RiskAfterSimMacro" hidden="1">""</definedName>
    <definedName name="RiskBeforeRecalcMacro" hidden="1">""</definedName>
    <definedName name="RiskBeforeSimMacro" hidden="1">""</definedName>
    <definedName name="RiskMultipleCPUSupportEnabled" hidden="1">TRUE</definedName>
    <definedName name="SAPBEXhrIndnt" hidden="1">"Wide"</definedName>
    <definedName name="SAPsysID" hidden="1">"708C5W7SBKP804JT78WJ0JNKI"</definedName>
    <definedName name="SAPwbID" hidden="1">"ARS"</definedName>
    <definedName name="Z_F5B64056_2429_489D_BFAB_8986266C9086_.wvu.PrintArea" localSheetId="25" hidden="1">'2. Ofgem totex adjustments'!$C$5:$G$40</definedName>
    <definedName name="Z_F5B64056_2429_489D_BFAB_8986266C9086_.wvu.PrintArea" localSheetId="24" hidden="1">'2. Totex summary'!$C$5:$G$16</definedName>
  </definedNames>
  <calcPr calcId="125725"/>
</workbook>
</file>

<file path=xl/calcChain.xml><?xml version="1.0" encoding="utf-8"?>
<calcChain xmlns="http://schemas.openxmlformats.org/spreadsheetml/2006/main">
  <c r="A1" i="191"/>
  <c r="A2"/>
  <c r="G5"/>
  <c r="H5"/>
  <c r="I5"/>
  <c r="J5"/>
  <c r="K5"/>
  <c r="L5"/>
  <c r="M5"/>
  <c r="N5"/>
  <c r="O5"/>
  <c r="P5"/>
  <c r="Q5"/>
  <c r="R5"/>
  <c r="S5"/>
  <c r="T5"/>
  <c r="U5"/>
  <c r="V5"/>
  <c r="W5"/>
  <c r="X5"/>
  <c r="Y5"/>
  <c r="Z5"/>
  <c r="AA5"/>
  <c r="AB5"/>
  <c r="AC5"/>
  <c r="AD5"/>
  <c r="AE5"/>
  <c r="AF5"/>
  <c r="AG5"/>
  <c r="AH5"/>
  <c r="AI5"/>
  <c r="AJ5"/>
  <c r="AK5"/>
  <c r="F7"/>
  <c r="I7"/>
  <c r="L7"/>
  <c r="O7"/>
  <c r="R7"/>
  <c r="U7"/>
  <c r="X7"/>
  <c r="AA7"/>
  <c r="AD7"/>
  <c r="AG7"/>
  <c r="AH7"/>
  <c r="AK7"/>
  <c r="F8"/>
  <c r="I8"/>
  <c r="L8"/>
  <c r="O8"/>
  <c r="R8"/>
  <c r="U8"/>
  <c r="X8"/>
  <c r="AA8"/>
  <c r="AD8"/>
  <c r="AG8"/>
  <c r="AH8"/>
  <c r="AK8"/>
  <c r="F9"/>
  <c r="I9"/>
  <c r="L9"/>
  <c r="O9"/>
  <c r="R9"/>
  <c r="U9"/>
  <c r="X9"/>
  <c r="AA9"/>
  <c r="AD9"/>
  <c r="AG9"/>
  <c r="AH9"/>
  <c r="AK9"/>
  <c r="F10"/>
  <c r="I10"/>
  <c r="L10"/>
  <c r="O10"/>
  <c r="R10"/>
  <c r="U10"/>
  <c r="X10"/>
  <c r="AA10"/>
  <c r="AD10"/>
  <c r="AG10"/>
  <c r="AH10" s="1"/>
  <c r="AK10"/>
  <c r="F11"/>
  <c r="I11"/>
  <c r="L11"/>
  <c r="O11"/>
  <c r="R11"/>
  <c r="U11"/>
  <c r="X11"/>
  <c r="AA11"/>
  <c r="AD11"/>
  <c r="AG11"/>
  <c r="AH11"/>
  <c r="AK11"/>
  <c r="D12"/>
  <c r="E12"/>
  <c r="F12"/>
  <c r="G12"/>
  <c r="H12"/>
  <c r="I12"/>
  <c r="J12"/>
  <c r="K12"/>
  <c r="L12"/>
  <c r="M12"/>
  <c r="N12"/>
  <c r="O12"/>
  <c r="P12"/>
  <c r="Q12"/>
  <c r="R12"/>
  <c r="S12"/>
  <c r="T12"/>
  <c r="U12"/>
  <c r="V12"/>
  <c r="W12"/>
  <c r="X12"/>
  <c r="Y12"/>
  <c r="Z12"/>
  <c r="AA12"/>
  <c r="AB12"/>
  <c r="AC12"/>
  <c r="AD12"/>
  <c r="AE12"/>
  <c r="AF12"/>
  <c r="AG12"/>
  <c r="AI12"/>
  <c r="AJ12"/>
  <c r="AK12"/>
  <c r="F15"/>
  <c r="I15"/>
  <c r="L15"/>
  <c r="O15"/>
  <c r="R15"/>
  <c r="U15"/>
  <c r="X15"/>
  <c r="AA15"/>
  <c r="AD15"/>
  <c r="AG15"/>
  <c r="AH15"/>
  <c r="AK15"/>
  <c r="F16"/>
  <c r="I16"/>
  <c r="L16"/>
  <c r="O16"/>
  <c r="R16"/>
  <c r="U16"/>
  <c r="X16"/>
  <c r="AA16"/>
  <c r="AD16"/>
  <c r="AG16"/>
  <c r="AH16"/>
  <c r="AK16"/>
  <c r="F17"/>
  <c r="I17"/>
  <c r="L17"/>
  <c r="O17"/>
  <c r="R17"/>
  <c r="U17"/>
  <c r="X17"/>
  <c r="AA17"/>
  <c r="AD17"/>
  <c r="AG17"/>
  <c r="AH17"/>
  <c r="AK17"/>
  <c r="F18"/>
  <c r="I18"/>
  <c r="L18"/>
  <c r="O18"/>
  <c r="R18"/>
  <c r="U18"/>
  <c r="X18"/>
  <c r="AA18"/>
  <c r="AD18"/>
  <c r="AG18"/>
  <c r="AH18"/>
  <c r="AK18"/>
  <c r="F19"/>
  <c r="I19"/>
  <c r="L19"/>
  <c r="O19"/>
  <c r="R19"/>
  <c r="U19"/>
  <c r="X19"/>
  <c r="AA19"/>
  <c r="AD19"/>
  <c r="AG19"/>
  <c r="AH19"/>
  <c r="AK19"/>
  <c r="D20"/>
  <c r="E20"/>
  <c r="F20"/>
  <c r="G20"/>
  <c r="H20"/>
  <c r="I20"/>
  <c r="J20"/>
  <c r="K20"/>
  <c r="L20"/>
  <c r="M20"/>
  <c r="N20"/>
  <c r="O20"/>
  <c r="P20"/>
  <c r="Q20"/>
  <c r="R20"/>
  <c r="S20"/>
  <c r="T20"/>
  <c r="U20"/>
  <c r="V20"/>
  <c r="W20"/>
  <c r="X20"/>
  <c r="Y20"/>
  <c r="Z20"/>
  <c r="AA20"/>
  <c r="AB20"/>
  <c r="AC20"/>
  <c r="AD20"/>
  <c r="AE20"/>
  <c r="AF20"/>
  <c r="AG20"/>
  <c r="AH20"/>
  <c r="AI20"/>
  <c r="AJ20"/>
  <c r="AK20"/>
  <c r="F25"/>
  <c r="I25"/>
  <c r="L25"/>
  <c r="O25"/>
  <c r="R25"/>
  <c r="U25"/>
  <c r="X25"/>
  <c r="AA25"/>
  <c r="AD25"/>
  <c r="AG25"/>
  <c r="AH25"/>
  <c r="AK25"/>
  <c r="F26"/>
  <c r="I26"/>
  <c r="L26"/>
  <c r="O26"/>
  <c r="R26"/>
  <c r="U26"/>
  <c r="X26"/>
  <c r="AA26"/>
  <c r="AD26"/>
  <c r="AG26"/>
  <c r="AH26" s="1"/>
  <c r="AK26"/>
  <c r="F27"/>
  <c r="I27"/>
  <c r="L27"/>
  <c r="O27"/>
  <c r="R27"/>
  <c r="U27"/>
  <c r="X27"/>
  <c r="AA27"/>
  <c r="AD27"/>
  <c r="AG27"/>
  <c r="AH27" s="1"/>
  <c r="AK27"/>
  <c r="F28"/>
  <c r="I28"/>
  <c r="L28"/>
  <c r="O28"/>
  <c r="R28"/>
  <c r="U28"/>
  <c r="X28"/>
  <c r="AA28"/>
  <c r="AD28"/>
  <c r="AG28"/>
  <c r="AH28" s="1"/>
  <c r="AK28"/>
  <c r="F29"/>
  <c r="I29"/>
  <c r="L29"/>
  <c r="O29"/>
  <c r="R29"/>
  <c r="U29"/>
  <c r="X29"/>
  <c r="AA29"/>
  <c r="AD29"/>
  <c r="AG29"/>
  <c r="AH29" s="1"/>
  <c r="AK29"/>
  <c r="D30"/>
  <c r="E30"/>
  <c r="F30" s="1"/>
  <c r="G30"/>
  <c r="H30"/>
  <c r="I30"/>
  <c r="J30"/>
  <c r="K30"/>
  <c r="L30" s="1"/>
  <c r="M30"/>
  <c r="N30"/>
  <c r="O30"/>
  <c r="P30"/>
  <c r="Q30"/>
  <c r="R30" s="1"/>
  <c r="S30"/>
  <c r="T30"/>
  <c r="U30"/>
  <c r="V30"/>
  <c r="W30"/>
  <c r="X30" s="1"/>
  <c r="Y30"/>
  <c r="Z30"/>
  <c r="AA30"/>
  <c r="AB30"/>
  <c r="AC30"/>
  <c r="AD30" s="1"/>
  <c r="AE30"/>
  <c r="AF30"/>
  <c r="AG30"/>
  <c r="AH30" s="1"/>
  <c r="AI30"/>
  <c r="AJ30"/>
  <c r="AK30"/>
  <c r="F34"/>
  <c r="I34"/>
  <c r="L34"/>
  <c r="O34"/>
  <c r="R34"/>
  <c r="U34"/>
  <c r="X34"/>
  <c r="AA34"/>
  <c r="AD34"/>
  <c r="AG34"/>
  <c r="AH34"/>
  <c r="AK34"/>
  <c r="F35"/>
  <c r="I35"/>
  <c r="L35"/>
  <c r="O35"/>
  <c r="R35"/>
  <c r="U35"/>
  <c r="X35"/>
  <c r="AA35"/>
  <c r="AD35"/>
  <c r="AG35"/>
  <c r="AH35"/>
  <c r="AK35"/>
  <c r="F36"/>
  <c r="I36"/>
  <c r="L36"/>
  <c r="O36"/>
  <c r="R36"/>
  <c r="U36"/>
  <c r="X36"/>
  <c r="AA36"/>
  <c r="AD36"/>
  <c r="AG36"/>
  <c r="AH36"/>
  <c r="AK36"/>
  <c r="F37"/>
  <c r="I37"/>
  <c r="L37"/>
  <c r="O37"/>
  <c r="R37"/>
  <c r="U37"/>
  <c r="X37"/>
  <c r="AA37"/>
  <c r="AD37"/>
  <c r="AG37"/>
  <c r="AH37"/>
  <c r="AK37"/>
  <c r="F38"/>
  <c r="I38"/>
  <c r="L38"/>
  <c r="O38"/>
  <c r="R38"/>
  <c r="U38"/>
  <c r="X38"/>
  <c r="AA38"/>
  <c r="AD38"/>
  <c r="AG38"/>
  <c r="AH38"/>
  <c r="AK38"/>
  <c r="D39"/>
  <c r="E39"/>
  <c r="F39"/>
  <c r="G39"/>
  <c r="H39"/>
  <c r="I39"/>
  <c r="J39"/>
  <c r="K39"/>
  <c r="L39"/>
  <c r="M39"/>
  <c r="N39"/>
  <c r="O39"/>
  <c r="P39"/>
  <c r="Q39"/>
  <c r="R39"/>
  <c r="S39"/>
  <c r="T39"/>
  <c r="U39"/>
  <c r="V39"/>
  <c r="W39"/>
  <c r="X39"/>
  <c r="Y39"/>
  <c r="Z39"/>
  <c r="AA39"/>
  <c r="AB39"/>
  <c r="AC39"/>
  <c r="AD39"/>
  <c r="AE39"/>
  <c r="AF39"/>
  <c r="AG39"/>
  <c r="AH39"/>
  <c r="AI39"/>
  <c r="AJ39"/>
  <c r="AK39"/>
  <c r="D42"/>
  <c r="E42"/>
  <c r="G42"/>
  <c r="H42"/>
  <c r="I42"/>
  <c r="J42"/>
  <c r="K42"/>
  <c r="M42"/>
  <c r="N42"/>
  <c r="O42"/>
  <c r="P42"/>
  <c r="Q42"/>
  <c r="S42"/>
  <c r="T42"/>
  <c r="U42"/>
  <c r="V42"/>
  <c r="W42"/>
  <c r="Y42"/>
  <c r="Z42"/>
  <c r="AA42"/>
  <c r="AB42"/>
  <c r="AC42"/>
  <c r="AE42"/>
  <c r="AF42"/>
  <c r="AG42"/>
  <c r="AI42"/>
  <c r="AJ42"/>
  <c r="AK42"/>
  <c r="F46"/>
  <c r="I46"/>
  <c r="L46"/>
  <c r="O46"/>
  <c r="R46"/>
  <c r="U46"/>
  <c r="X46"/>
  <c r="AA46"/>
  <c r="AD46"/>
  <c r="AG46"/>
  <c r="AH46"/>
  <c r="AK46"/>
  <c r="F47"/>
  <c r="I47"/>
  <c r="L47"/>
  <c r="O47"/>
  <c r="R47"/>
  <c r="U47"/>
  <c r="X47"/>
  <c r="AA47"/>
  <c r="AD47"/>
  <c r="AG47"/>
  <c r="AH47"/>
  <c r="AK47"/>
  <c r="F48"/>
  <c r="I48"/>
  <c r="L48"/>
  <c r="O48"/>
  <c r="R48"/>
  <c r="U48"/>
  <c r="X48"/>
  <c r="AA48"/>
  <c r="AD48"/>
  <c r="AG48"/>
  <c r="AH48"/>
  <c r="AK48"/>
  <c r="F49"/>
  <c r="I49"/>
  <c r="L49"/>
  <c r="O49"/>
  <c r="R49"/>
  <c r="U49"/>
  <c r="X49"/>
  <c r="AA49"/>
  <c r="AD49"/>
  <c r="AG49"/>
  <c r="AH49"/>
  <c r="AK49"/>
  <c r="F50"/>
  <c r="I50"/>
  <c r="L50"/>
  <c r="O50"/>
  <c r="R50"/>
  <c r="U50"/>
  <c r="X50"/>
  <c r="AA50"/>
  <c r="AD50"/>
  <c r="AG50"/>
  <c r="AH50"/>
  <c r="AK50"/>
  <c r="D51"/>
  <c r="E51"/>
  <c r="F51"/>
  <c r="G51"/>
  <c r="H51"/>
  <c r="I51"/>
  <c r="J51"/>
  <c r="K51"/>
  <c r="L51"/>
  <c r="M51"/>
  <c r="N51"/>
  <c r="O51"/>
  <c r="P51"/>
  <c r="Q51"/>
  <c r="R51"/>
  <c r="S51"/>
  <c r="T51"/>
  <c r="U51"/>
  <c r="V51"/>
  <c r="W51"/>
  <c r="X51"/>
  <c r="Y51"/>
  <c r="Z51"/>
  <c r="AA51"/>
  <c r="AB51"/>
  <c r="AC51"/>
  <c r="AD51"/>
  <c r="AE51"/>
  <c r="AF51"/>
  <c r="AG51"/>
  <c r="AH51"/>
  <c r="AI51"/>
  <c r="AJ51"/>
  <c r="AK51"/>
  <c r="F56"/>
  <c r="I56"/>
  <c r="L56"/>
  <c r="O56"/>
  <c r="R56"/>
  <c r="U56"/>
  <c r="X56"/>
  <c r="AA56"/>
  <c r="AD56"/>
  <c r="AG56"/>
  <c r="AH56"/>
  <c r="AK56"/>
  <c r="F57"/>
  <c r="I57"/>
  <c r="L57"/>
  <c r="O57"/>
  <c r="R57"/>
  <c r="U57"/>
  <c r="X57"/>
  <c r="AA57"/>
  <c r="AD57"/>
  <c r="AG57"/>
  <c r="AH57"/>
  <c r="AK57"/>
  <c r="F58"/>
  <c r="I58"/>
  <c r="L58"/>
  <c r="O58"/>
  <c r="R58"/>
  <c r="U58"/>
  <c r="X58"/>
  <c r="AA58"/>
  <c r="AD58"/>
  <c r="AG58"/>
  <c r="AH58"/>
  <c r="AK58"/>
  <c r="F59"/>
  <c r="I59"/>
  <c r="L59"/>
  <c r="O59"/>
  <c r="R59"/>
  <c r="U59"/>
  <c r="X59"/>
  <c r="AA59"/>
  <c r="AD59"/>
  <c r="AG59"/>
  <c r="AH59" s="1"/>
  <c r="AH61" s="1"/>
  <c r="AK59"/>
  <c r="F60"/>
  <c r="I60"/>
  <c r="L60"/>
  <c r="O60"/>
  <c r="R60"/>
  <c r="U60"/>
  <c r="X60"/>
  <c r="AA60"/>
  <c r="AD60"/>
  <c r="AG60"/>
  <c r="AH60" s="1"/>
  <c r="AK60"/>
  <c r="D61"/>
  <c r="E61"/>
  <c r="F61"/>
  <c r="G61"/>
  <c r="H61"/>
  <c r="I61"/>
  <c r="J61"/>
  <c r="K61"/>
  <c r="L61"/>
  <c r="M61"/>
  <c r="N61"/>
  <c r="O61"/>
  <c r="P61"/>
  <c r="Q61"/>
  <c r="R61"/>
  <c r="S61"/>
  <c r="T61"/>
  <c r="U61"/>
  <c r="V61"/>
  <c r="W61"/>
  <c r="X61"/>
  <c r="Y61"/>
  <c r="Z61"/>
  <c r="AA61"/>
  <c r="AB61"/>
  <c r="AC61"/>
  <c r="AD61"/>
  <c r="AE61"/>
  <c r="AF61"/>
  <c r="AG61"/>
  <c r="AI61"/>
  <c r="AJ61"/>
  <c r="AK61"/>
  <c r="F65"/>
  <c r="I65"/>
  <c r="L65"/>
  <c r="O65"/>
  <c r="R65"/>
  <c r="U65"/>
  <c r="X65"/>
  <c r="AA65"/>
  <c r="AD65"/>
  <c r="AG65"/>
  <c r="AH65" s="1"/>
  <c r="AK65"/>
  <c r="F66"/>
  <c r="I66"/>
  <c r="L66"/>
  <c r="O66"/>
  <c r="R66"/>
  <c r="U66"/>
  <c r="X66"/>
  <c r="AA66"/>
  <c r="AD66"/>
  <c r="AG66"/>
  <c r="AH66" s="1"/>
  <c r="AK66"/>
  <c r="F67"/>
  <c r="I67"/>
  <c r="L67"/>
  <c r="O67"/>
  <c r="R67"/>
  <c r="U67"/>
  <c r="X67"/>
  <c r="AA67"/>
  <c r="AD67"/>
  <c r="AG67"/>
  <c r="AH67" s="1"/>
  <c r="AK67"/>
  <c r="F68"/>
  <c r="I68"/>
  <c r="L68"/>
  <c r="O68"/>
  <c r="R68"/>
  <c r="U68"/>
  <c r="X68"/>
  <c r="AA68"/>
  <c r="AD68"/>
  <c r="AG68"/>
  <c r="AH68" s="1"/>
  <c r="AK68"/>
  <c r="F69"/>
  <c r="I69"/>
  <c r="L69"/>
  <c r="O69"/>
  <c r="R69"/>
  <c r="U69"/>
  <c r="X69"/>
  <c r="AA69"/>
  <c r="AD69"/>
  <c r="AG69"/>
  <c r="AH69" s="1"/>
  <c r="AK69"/>
  <c r="D70"/>
  <c r="E70"/>
  <c r="F70"/>
  <c r="G70"/>
  <c r="H70"/>
  <c r="I70"/>
  <c r="J70"/>
  <c r="K70"/>
  <c r="L70"/>
  <c r="M70"/>
  <c r="N70"/>
  <c r="O70"/>
  <c r="P70"/>
  <c r="Q70"/>
  <c r="R70"/>
  <c r="S70"/>
  <c r="T70"/>
  <c r="U70"/>
  <c r="V70"/>
  <c r="W70"/>
  <c r="X70"/>
  <c r="Y70"/>
  <c r="Z70"/>
  <c r="AA70"/>
  <c r="AB70"/>
  <c r="AC70"/>
  <c r="AD70"/>
  <c r="AE70"/>
  <c r="AF70"/>
  <c r="AG70"/>
  <c r="AI70"/>
  <c r="AJ70"/>
  <c r="AK70"/>
  <c r="F74"/>
  <c r="I74"/>
  <c r="L74"/>
  <c r="O74"/>
  <c r="R74"/>
  <c r="U74"/>
  <c r="X74"/>
  <c r="AA74"/>
  <c r="AD74"/>
  <c r="AG74"/>
  <c r="AH74" s="1"/>
  <c r="AK74"/>
  <c r="F75"/>
  <c r="I75"/>
  <c r="L75"/>
  <c r="O75"/>
  <c r="R75"/>
  <c r="U75"/>
  <c r="X75"/>
  <c r="AA75"/>
  <c r="AD75"/>
  <c r="AG75"/>
  <c r="AH75" s="1"/>
  <c r="AK75"/>
  <c r="F76"/>
  <c r="I76"/>
  <c r="L76"/>
  <c r="O76"/>
  <c r="R76"/>
  <c r="U76"/>
  <c r="X76"/>
  <c r="AA76"/>
  <c r="AD76"/>
  <c r="AG76"/>
  <c r="AH76" s="1"/>
  <c r="AK76"/>
  <c r="F77"/>
  <c r="I77"/>
  <c r="L77"/>
  <c r="O77"/>
  <c r="R77"/>
  <c r="U77"/>
  <c r="X77"/>
  <c r="AA77"/>
  <c r="AD77"/>
  <c r="AG77"/>
  <c r="AH77" s="1"/>
  <c r="AK77"/>
  <c r="F78"/>
  <c r="I78"/>
  <c r="L78"/>
  <c r="O78"/>
  <c r="R78"/>
  <c r="U78"/>
  <c r="X78"/>
  <c r="AA78"/>
  <c r="AD78"/>
  <c r="AG78"/>
  <c r="AH78" s="1"/>
  <c r="AK78"/>
  <c r="E79"/>
  <c r="F79"/>
  <c r="H79"/>
  <c r="I79"/>
  <c r="K79"/>
  <c r="L79"/>
  <c r="N79"/>
  <c r="O79"/>
  <c r="Q79"/>
  <c r="R79"/>
  <c r="T79"/>
  <c r="U79"/>
  <c r="W79"/>
  <c r="X79"/>
  <c r="Z79"/>
  <c r="AA79"/>
  <c r="AC79"/>
  <c r="AD79"/>
  <c r="AF79"/>
  <c r="AG79"/>
  <c r="AJ79"/>
  <c r="AK79"/>
  <c r="F83"/>
  <c r="I83"/>
  <c r="L83"/>
  <c r="O83"/>
  <c r="R83"/>
  <c r="U83"/>
  <c r="X83"/>
  <c r="AA83"/>
  <c r="AD83"/>
  <c r="AG83"/>
  <c r="AH83"/>
  <c r="AK83"/>
  <c r="F84"/>
  <c r="I84"/>
  <c r="L84"/>
  <c r="O84"/>
  <c r="R84"/>
  <c r="U84"/>
  <c r="X84"/>
  <c r="AA84"/>
  <c r="AD84"/>
  <c r="AG84"/>
  <c r="AH84"/>
  <c r="AK84"/>
  <c r="F85"/>
  <c r="I85"/>
  <c r="L85"/>
  <c r="O85"/>
  <c r="R85"/>
  <c r="U85"/>
  <c r="X85"/>
  <c r="AA85"/>
  <c r="AD85"/>
  <c r="AG85"/>
  <c r="AH85"/>
  <c r="AK85"/>
  <c r="F86"/>
  <c r="I86"/>
  <c r="L86"/>
  <c r="O86"/>
  <c r="R86"/>
  <c r="U86"/>
  <c r="X86"/>
  <c r="AA86"/>
  <c r="AD86"/>
  <c r="AG86"/>
  <c r="AH86"/>
  <c r="AK86"/>
  <c r="F87"/>
  <c r="I87"/>
  <c r="L87"/>
  <c r="O87"/>
  <c r="R87"/>
  <c r="U87"/>
  <c r="X87"/>
  <c r="AA87"/>
  <c r="AD87"/>
  <c r="AG87"/>
  <c r="AH87"/>
  <c r="AK87"/>
  <c r="D88"/>
  <c r="E88"/>
  <c r="F88"/>
  <c r="G88"/>
  <c r="H88"/>
  <c r="I88"/>
  <c r="J88"/>
  <c r="K88"/>
  <c r="L88"/>
  <c r="M88"/>
  <c r="N88"/>
  <c r="O88"/>
  <c r="P88"/>
  <c r="Q88"/>
  <c r="R88"/>
  <c r="S88"/>
  <c r="T88"/>
  <c r="U88"/>
  <c r="V88"/>
  <c r="W88"/>
  <c r="X88"/>
  <c r="Y88"/>
  <c r="Z88"/>
  <c r="AA88"/>
  <c r="AB88"/>
  <c r="AC88"/>
  <c r="AD88"/>
  <c r="AE88"/>
  <c r="AF88"/>
  <c r="AG88"/>
  <c r="AH88"/>
  <c r="AI88"/>
  <c r="AJ88"/>
  <c r="AK88"/>
  <c r="F92"/>
  <c r="I92"/>
  <c r="L92"/>
  <c r="O92"/>
  <c r="R92"/>
  <c r="U92"/>
  <c r="X92"/>
  <c r="AA92"/>
  <c r="AD92"/>
  <c r="AG92"/>
  <c r="AH92"/>
  <c r="AK92"/>
  <c r="F93"/>
  <c r="I93"/>
  <c r="L93"/>
  <c r="O93"/>
  <c r="R93"/>
  <c r="U93"/>
  <c r="X93"/>
  <c r="AA93"/>
  <c r="AD93"/>
  <c r="AG93"/>
  <c r="AH93"/>
  <c r="AK93"/>
  <c r="F95"/>
  <c r="I95"/>
  <c r="L95"/>
  <c r="O95"/>
  <c r="R95"/>
  <c r="U95"/>
  <c r="X95"/>
  <c r="AA95"/>
  <c r="AD95"/>
  <c r="AG95"/>
  <c r="AH95"/>
  <c r="AK95"/>
  <c r="E99"/>
  <c r="H99"/>
  <c r="K99"/>
  <c r="N99"/>
  <c r="Q99"/>
  <c r="T99"/>
  <c r="W99"/>
  <c r="Z99"/>
  <c r="AC99"/>
  <c r="AF99"/>
  <c r="AJ99"/>
  <c r="E100"/>
  <c r="H100"/>
  <c r="K100"/>
  <c r="N100"/>
  <c r="Q100"/>
  <c r="T100"/>
  <c r="W100"/>
  <c r="Z100"/>
  <c r="AC100"/>
  <c r="AF100"/>
  <c r="AJ100"/>
  <c r="E101"/>
  <c r="H101"/>
  <c r="K101"/>
  <c r="N101"/>
  <c r="Q101"/>
  <c r="T101"/>
  <c r="W101"/>
  <c r="Z101"/>
  <c r="AC101"/>
  <c r="AF101"/>
  <c r="AJ101"/>
  <c r="E102"/>
  <c r="H102"/>
  <c r="K102"/>
  <c r="N102"/>
  <c r="Q102"/>
  <c r="T102"/>
  <c r="W102"/>
  <c r="Z102"/>
  <c r="AC102"/>
  <c r="AF102"/>
  <c r="AJ102"/>
  <c r="E103"/>
  <c r="H103"/>
  <c r="K103"/>
  <c r="N103"/>
  <c r="Q103"/>
  <c r="T103"/>
  <c r="W103"/>
  <c r="Z103"/>
  <c r="AC103"/>
  <c r="AF103"/>
  <c r="AJ103"/>
  <c r="E104"/>
  <c r="H104"/>
  <c r="K104"/>
  <c r="N104"/>
  <c r="Q104"/>
  <c r="T104"/>
  <c r="W104"/>
  <c r="Z104"/>
  <c r="AC104"/>
  <c r="AF104"/>
  <c r="AJ104"/>
  <c r="D109"/>
  <c r="E109"/>
  <c r="F109"/>
  <c r="G109"/>
  <c r="H109"/>
  <c r="I109"/>
  <c r="J109"/>
  <c r="K109"/>
  <c r="L109"/>
  <c r="M109"/>
  <c r="N109"/>
  <c r="O109"/>
  <c r="P109"/>
  <c r="Q109"/>
  <c r="R109"/>
  <c r="S109"/>
  <c r="T109"/>
  <c r="U109"/>
  <c r="V109"/>
  <c r="W109"/>
  <c r="X109"/>
  <c r="Y109"/>
  <c r="Z109"/>
  <c r="AA109"/>
  <c r="AB109"/>
  <c r="AC109"/>
  <c r="AD109"/>
  <c r="AE109"/>
  <c r="AF109"/>
  <c r="AG109"/>
  <c r="AI109"/>
  <c r="AJ109"/>
  <c r="AK109"/>
  <c r="D110"/>
  <c r="E110"/>
  <c r="F110"/>
  <c r="G110"/>
  <c r="H110"/>
  <c r="I110"/>
  <c r="J110"/>
  <c r="K110"/>
  <c r="L110"/>
  <c r="M110"/>
  <c r="N110"/>
  <c r="O110"/>
  <c r="P110"/>
  <c r="Q110"/>
  <c r="R110"/>
  <c r="S110"/>
  <c r="T110"/>
  <c r="U110"/>
  <c r="V110"/>
  <c r="W110"/>
  <c r="X110"/>
  <c r="Y110"/>
  <c r="Z110"/>
  <c r="AA110"/>
  <c r="AB110"/>
  <c r="AC110"/>
  <c r="AD110"/>
  <c r="AE110"/>
  <c r="AF110"/>
  <c r="AG110"/>
  <c r="AI110"/>
  <c r="AJ110"/>
  <c r="AK110"/>
  <c r="D111"/>
  <c r="E111"/>
  <c r="F111"/>
  <c r="G111"/>
  <c r="H111"/>
  <c r="I111"/>
  <c r="J111"/>
  <c r="K111"/>
  <c r="L111"/>
  <c r="M111"/>
  <c r="N111"/>
  <c r="O111"/>
  <c r="P111"/>
  <c r="Q111"/>
  <c r="R111"/>
  <c r="S111"/>
  <c r="T111"/>
  <c r="U111"/>
  <c r="V111"/>
  <c r="W111"/>
  <c r="X111"/>
  <c r="Y111"/>
  <c r="Z111"/>
  <c r="AA111"/>
  <c r="AB111"/>
  <c r="AC111"/>
  <c r="AD111"/>
  <c r="AE111"/>
  <c r="AF111"/>
  <c r="AG111"/>
  <c r="AI111"/>
  <c r="AJ111"/>
  <c r="AK111"/>
  <c r="D112"/>
  <c r="E112"/>
  <c r="F112"/>
  <c r="G112"/>
  <c r="H112"/>
  <c r="I112"/>
  <c r="J112"/>
  <c r="K112"/>
  <c r="L112"/>
  <c r="M112"/>
  <c r="N112"/>
  <c r="O112"/>
  <c r="P112"/>
  <c r="Q112"/>
  <c r="R112"/>
  <c r="S112"/>
  <c r="T112"/>
  <c r="U112"/>
  <c r="V112"/>
  <c r="W112"/>
  <c r="X112"/>
  <c r="Y112"/>
  <c r="Z112"/>
  <c r="AA112"/>
  <c r="AB112"/>
  <c r="AC112"/>
  <c r="AD112"/>
  <c r="AE112"/>
  <c r="AF112"/>
  <c r="AG112"/>
  <c r="AI112"/>
  <c r="AJ112"/>
  <c r="AK112"/>
  <c r="D113"/>
  <c r="E113"/>
  <c r="F113"/>
  <c r="G113"/>
  <c r="H113"/>
  <c r="I113"/>
  <c r="J113"/>
  <c r="K113"/>
  <c r="L113"/>
  <c r="M113"/>
  <c r="N113"/>
  <c r="O113"/>
  <c r="P113"/>
  <c r="Q113"/>
  <c r="R113"/>
  <c r="S113"/>
  <c r="T113"/>
  <c r="U113"/>
  <c r="V113"/>
  <c r="W113"/>
  <c r="X113"/>
  <c r="Y113"/>
  <c r="Z113"/>
  <c r="AA113"/>
  <c r="AB113"/>
  <c r="AC113"/>
  <c r="AD113"/>
  <c r="AE113"/>
  <c r="AF113"/>
  <c r="AG113"/>
  <c r="AI113"/>
  <c r="AJ113"/>
  <c r="AK113"/>
  <c r="D114"/>
  <c r="E114"/>
  <c r="G114"/>
  <c r="H114"/>
  <c r="I114"/>
  <c r="J114"/>
  <c r="K114"/>
  <c r="M114"/>
  <c r="N114"/>
  <c r="O114"/>
  <c r="P114"/>
  <c r="Q114"/>
  <c r="S114"/>
  <c r="T114"/>
  <c r="U114"/>
  <c r="V114"/>
  <c r="W114"/>
  <c r="Y114"/>
  <c r="Z114"/>
  <c r="AA114"/>
  <c r="AB114"/>
  <c r="AC114"/>
  <c r="AE114"/>
  <c r="AF114"/>
  <c r="AG114"/>
  <c r="AI114"/>
  <c r="AJ114"/>
  <c r="AK114"/>
  <c r="I117"/>
  <c r="O117"/>
  <c r="U117"/>
  <c r="AA117"/>
  <c r="AG117"/>
  <c r="AK117"/>
  <c r="I119"/>
  <c r="O119"/>
  <c r="U119"/>
  <c r="AA119"/>
  <c r="AG119"/>
  <c r="AK119"/>
  <c r="I120"/>
  <c r="L120"/>
  <c r="O120"/>
  <c r="R120"/>
  <c r="U120"/>
  <c r="X120"/>
  <c r="AA120"/>
  <c r="AD120"/>
  <c r="AG120"/>
  <c r="AH120"/>
  <c r="AK120"/>
  <c r="I121"/>
  <c r="O121"/>
  <c r="U121"/>
  <c r="AA121"/>
  <c r="AG121"/>
  <c r="AK121"/>
  <c r="D123"/>
  <c r="E123"/>
  <c r="F123" s="1"/>
  <c r="F128" s="1"/>
  <c r="G123"/>
  <c r="H123"/>
  <c r="I123"/>
  <c r="J123"/>
  <c r="K123"/>
  <c r="L123"/>
  <c r="M123"/>
  <c r="N123"/>
  <c r="O123" s="1"/>
  <c r="O128" s="1"/>
  <c r="P123"/>
  <c r="Q123"/>
  <c r="R123"/>
  <c r="S123"/>
  <c r="T123"/>
  <c r="U123" s="1"/>
  <c r="V123"/>
  <c r="W123"/>
  <c r="X123"/>
  <c r="Y123"/>
  <c r="Z123"/>
  <c r="AA123" s="1"/>
  <c r="AB123"/>
  <c r="AC123"/>
  <c r="AD123"/>
  <c r="AE123"/>
  <c r="AF123"/>
  <c r="AG123"/>
  <c r="AH123"/>
  <c r="AI123"/>
  <c r="AJ123"/>
  <c r="AK123"/>
  <c r="D124"/>
  <c r="E124"/>
  <c r="F124"/>
  <c r="G124"/>
  <c r="H124"/>
  <c r="I124"/>
  <c r="J124"/>
  <c r="K124"/>
  <c r="L124" s="1"/>
  <c r="L128" s="1"/>
  <c r="M124"/>
  <c r="N124"/>
  <c r="O124"/>
  <c r="P124"/>
  <c r="Q124"/>
  <c r="R124" s="1"/>
  <c r="R128" s="1"/>
  <c r="S124"/>
  <c r="T124"/>
  <c r="U124" s="1"/>
  <c r="V124"/>
  <c r="W124"/>
  <c r="X124"/>
  <c r="Y124"/>
  <c r="Z124"/>
  <c r="AA124" s="1"/>
  <c r="AB124"/>
  <c r="AC124"/>
  <c r="AD124"/>
  <c r="AE124"/>
  <c r="AF124"/>
  <c r="AG124" s="1"/>
  <c r="AI124"/>
  <c r="AJ124"/>
  <c r="AK124" s="1"/>
  <c r="AK128" s="1"/>
  <c r="D125"/>
  <c r="E125"/>
  <c r="F125"/>
  <c r="G125"/>
  <c r="H125"/>
  <c r="I125" s="1"/>
  <c r="I128" s="1"/>
  <c r="J125"/>
  <c r="K125"/>
  <c r="L125"/>
  <c r="M125"/>
  <c r="N125"/>
  <c r="O125"/>
  <c r="P125"/>
  <c r="Q125"/>
  <c r="R125"/>
  <c r="S125"/>
  <c r="T125"/>
  <c r="U125"/>
  <c r="V125"/>
  <c r="W125"/>
  <c r="X125"/>
  <c r="Y125"/>
  <c r="Z125"/>
  <c r="AA125"/>
  <c r="AB125"/>
  <c r="AC125"/>
  <c r="AD125" s="1"/>
  <c r="AD128" s="1"/>
  <c r="AE125"/>
  <c r="AF125"/>
  <c r="AG125"/>
  <c r="AH125" s="1"/>
  <c r="AI125"/>
  <c r="AJ125"/>
  <c r="AK125"/>
  <c r="D126"/>
  <c r="E126"/>
  <c r="F126"/>
  <c r="G126"/>
  <c r="H126"/>
  <c r="I126"/>
  <c r="J126"/>
  <c r="K126"/>
  <c r="L126"/>
  <c r="M126"/>
  <c r="N126"/>
  <c r="O126"/>
  <c r="P126"/>
  <c r="Q126"/>
  <c r="R126"/>
  <c r="S126"/>
  <c r="T126"/>
  <c r="U126"/>
  <c r="V126"/>
  <c r="W126"/>
  <c r="X126"/>
  <c r="Y126"/>
  <c r="Z126"/>
  <c r="AA126"/>
  <c r="AB126"/>
  <c r="AC126"/>
  <c r="AD126"/>
  <c r="AE126"/>
  <c r="AF126"/>
  <c r="AG126"/>
  <c r="AH126"/>
  <c r="AI126"/>
  <c r="AJ126"/>
  <c r="AK126"/>
  <c r="D127"/>
  <c r="E127"/>
  <c r="F127"/>
  <c r="G127"/>
  <c r="H127"/>
  <c r="I127"/>
  <c r="J127"/>
  <c r="K127"/>
  <c r="L127"/>
  <c r="M127"/>
  <c r="N127"/>
  <c r="O127"/>
  <c r="P127"/>
  <c r="Q127"/>
  <c r="R127"/>
  <c r="S127"/>
  <c r="T127"/>
  <c r="U127"/>
  <c r="V127"/>
  <c r="W127"/>
  <c r="X127"/>
  <c r="Y127"/>
  <c r="Z127"/>
  <c r="AA127"/>
  <c r="AB127"/>
  <c r="AC127"/>
  <c r="AD127"/>
  <c r="AE127"/>
  <c r="AF127"/>
  <c r="AG127"/>
  <c r="AH127"/>
  <c r="AI127"/>
  <c r="AJ127"/>
  <c r="AK127"/>
  <c r="D128"/>
  <c r="E128"/>
  <c r="G128"/>
  <c r="H128"/>
  <c r="J128"/>
  <c r="K128"/>
  <c r="M128"/>
  <c r="N128"/>
  <c r="P128"/>
  <c r="Q128"/>
  <c r="S128"/>
  <c r="T128"/>
  <c r="V128"/>
  <c r="W128"/>
  <c r="X128"/>
  <c r="Y128"/>
  <c r="Z128"/>
  <c r="AB128"/>
  <c r="AC128"/>
  <c r="AE128"/>
  <c r="AF128"/>
  <c r="AI128"/>
  <c r="AJ128"/>
  <c r="D131"/>
  <c r="E131"/>
  <c r="F131"/>
  <c r="G131"/>
  <c r="H131"/>
  <c r="I131"/>
  <c r="J131"/>
  <c r="K131"/>
  <c r="L131"/>
  <c r="M131"/>
  <c r="N131"/>
  <c r="O131"/>
  <c r="P131"/>
  <c r="Q131"/>
  <c r="R131"/>
  <c r="S131"/>
  <c r="T131"/>
  <c r="U131"/>
  <c r="V131"/>
  <c r="W131"/>
  <c r="X131"/>
  <c r="Y131"/>
  <c r="Z131"/>
  <c r="AA131"/>
  <c r="AB131"/>
  <c r="AC131"/>
  <c r="AD131"/>
  <c r="AE131"/>
  <c r="AF131"/>
  <c r="AG131"/>
  <c r="AH131"/>
  <c r="AI131"/>
  <c r="AJ131"/>
  <c r="AK131"/>
  <c r="D132"/>
  <c r="E132"/>
  <c r="F132"/>
  <c r="G132"/>
  <c r="H132"/>
  <c r="I132"/>
  <c r="J132"/>
  <c r="K132"/>
  <c r="L132"/>
  <c r="M132"/>
  <c r="N132"/>
  <c r="O132"/>
  <c r="P132"/>
  <c r="Q132"/>
  <c r="R132"/>
  <c r="S132"/>
  <c r="T132"/>
  <c r="U132"/>
  <c r="V132"/>
  <c r="W132"/>
  <c r="X132"/>
  <c r="Y132"/>
  <c r="Z132"/>
  <c r="AA132"/>
  <c r="AB132"/>
  <c r="AC132"/>
  <c r="AD132"/>
  <c r="AE132"/>
  <c r="AF132"/>
  <c r="AG132"/>
  <c r="AH132"/>
  <c r="AI132"/>
  <c r="AJ132"/>
  <c r="AK132"/>
  <c r="D133"/>
  <c r="E133"/>
  <c r="F133"/>
  <c r="G133"/>
  <c r="H133"/>
  <c r="I133"/>
  <c r="J133"/>
  <c r="K133"/>
  <c r="L133"/>
  <c r="M133"/>
  <c r="N133"/>
  <c r="O133"/>
  <c r="P133"/>
  <c r="Q133"/>
  <c r="R133"/>
  <c r="S133"/>
  <c r="T133"/>
  <c r="U133"/>
  <c r="V133"/>
  <c r="W133"/>
  <c r="X133"/>
  <c r="Y133"/>
  <c r="Z133"/>
  <c r="AA133"/>
  <c r="AB133"/>
  <c r="AC133"/>
  <c r="AD133"/>
  <c r="AE133"/>
  <c r="AF133"/>
  <c r="AG133"/>
  <c r="AH133"/>
  <c r="AI133"/>
  <c r="AJ133"/>
  <c r="AK133"/>
  <c r="D134"/>
  <c r="E134"/>
  <c r="F134"/>
  <c r="G134"/>
  <c r="H134"/>
  <c r="I134"/>
  <c r="J134"/>
  <c r="K134"/>
  <c r="L134"/>
  <c r="M134"/>
  <c r="N134"/>
  <c r="O134"/>
  <c r="P134"/>
  <c r="Q134"/>
  <c r="R134"/>
  <c r="S134"/>
  <c r="T134"/>
  <c r="U134"/>
  <c r="V134"/>
  <c r="W134"/>
  <c r="X134"/>
  <c r="Y134"/>
  <c r="Z134"/>
  <c r="AA134"/>
  <c r="AB134"/>
  <c r="AC134"/>
  <c r="AD134"/>
  <c r="AE134"/>
  <c r="AF134"/>
  <c r="AG134"/>
  <c r="AH134"/>
  <c r="AI134"/>
  <c r="AJ134"/>
  <c r="AK134"/>
  <c r="D135"/>
  <c r="E135"/>
  <c r="F135"/>
  <c r="G135"/>
  <c r="H135"/>
  <c r="I135"/>
  <c r="J135"/>
  <c r="K135"/>
  <c r="L135"/>
  <c r="M135"/>
  <c r="N135"/>
  <c r="O135"/>
  <c r="P135"/>
  <c r="Q135"/>
  <c r="R135"/>
  <c r="S135"/>
  <c r="T135"/>
  <c r="U135"/>
  <c r="V135"/>
  <c r="W135"/>
  <c r="X135"/>
  <c r="Y135"/>
  <c r="Z135"/>
  <c r="AA135"/>
  <c r="AB135"/>
  <c r="AC135"/>
  <c r="AD135"/>
  <c r="AE135"/>
  <c r="AF135"/>
  <c r="AG135"/>
  <c r="AH135"/>
  <c r="AI135"/>
  <c r="AJ135"/>
  <c r="AK135"/>
  <c r="D136"/>
  <c r="E136"/>
  <c r="F136"/>
  <c r="G136"/>
  <c r="H136"/>
  <c r="I136"/>
  <c r="J136"/>
  <c r="K136"/>
  <c r="L136"/>
  <c r="M136"/>
  <c r="N136"/>
  <c r="O136"/>
  <c r="P136"/>
  <c r="Q136"/>
  <c r="R136"/>
  <c r="S136"/>
  <c r="T136"/>
  <c r="U136"/>
  <c r="V136"/>
  <c r="W136"/>
  <c r="X136"/>
  <c r="Y136"/>
  <c r="Z136"/>
  <c r="AA136"/>
  <c r="AB136"/>
  <c r="AC136"/>
  <c r="AD136"/>
  <c r="AE136"/>
  <c r="AF136"/>
  <c r="AG136"/>
  <c r="AH136"/>
  <c r="AI136"/>
  <c r="AJ136"/>
  <c r="AK136"/>
  <c r="D139"/>
  <c r="D99" s="1"/>
  <c r="D104" s="1"/>
  <c r="F139"/>
  <c r="F99" s="1"/>
  <c r="F104" s="1"/>
  <c r="G139"/>
  <c r="G99" s="1"/>
  <c r="G104" s="1"/>
  <c r="I139"/>
  <c r="I99" s="1"/>
  <c r="I104" s="1"/>
  <c r="J139"/>
  <c r="J99" s="1"/>
  <c r="J104" s="1"/>
  <c r="L139"/>
  <c r="L99" s="1"/>
  <c r="L104" s="1"/>
  <c r="M139"/>
  <c r="M99" s="1"/>
  <c r="M104" s="1"/>
  <c r="O139"/>
  <c r="O99" s="1"/>
  <c r="O104" s="1"/>
  <c r="P139"/>
  <c r="P99" s="1"/>
  <c r="P104" s="1"/>
  <c r="R139"/>
  <c r="R99" s="1"/>
  <c r="R104" s="1"/>
  <c r="S139"/>
  <c r="S99" s="1"/>
  <c r="S104" s="1"/>
  <c r="U139"/>
  <c r="U99" s="1"/>
  <c r="U104" s="1"/>
  <c r="V139"/>
  <c r="V99" s="1"/>
  <c r="V104" s="1"/>
  <c r="X139"/>
  <c r="X99" s="1"/>
  <c r="X104" s="1"/>
  <c r="Y139"/>
  <c r="Y99" s="1"/>
  <c r="Y104" s="1"/>
  <c r="AA139"/>
  <c r="AA99" s="1"/>
  <c r="AA104" s="1"/>
  <c r="AB139"/>
  <c r="AB99" s="1"/>
  <c r="AB104" s="1"/>
  <c r="AD139"/>
  <c r="AD99" s="1"/>
  <c r="AD104" s="1"/>
  <c r="AE139"/>
  <c r="AE99" s="1"/>
  <c r="AE104" s="1"/>
  <c r="AG139"/>
  <c r="AG99" s="1"/>
  <c r="AG104" s="1"/>
  <c r="AI139"/>
  <c r="AI99" s="1"/>
  <c r="AI104" s="1"/>
  <c r="AK139"/>
  <c r="AK99" s="1"/>
  <c r="AK104" s="1"/>
  <c r="D140"/>
  <c r="D100" s="1"/>
  <c r="F140"/>
  <c r="F100" s="1"/>
  <c r="G140"/>
  <c r="G100" s="1"/>
  <c r="I140"/>
  <c r="I100" s="1"/>
  <c r="J140"/>
  <c r="J100" s="1"/>
  <c r="L140"/>
  <c r="L100" s="1"/>
  <c r="M140"/>
  <c r="M100" s="1"/>
  <c r="O140"/>
  <c r="O100" s="1"/>
  <c r="P140"/>
  <c r="P100" s="1"/>
  <c r="R140"/>
  <c r="R100" s="1"/>
  <c r="S140"/>
  <c r="S100" s="1"/>
  <c r="U140"/>
  <c r="U100" s="1"/>
  <c r="V140"/>
  <c r="V100" s="1"/>
  <c r="X140"/>
  <c r="X100" s="1"/>
  <c r="Y140"/>
  <c r="Y100" s="1"/>
  <c r="AA140"/>
  <c r="AA100" s="1"/>
  <c r="AB140"/>
  <c r="AB100" s="1"/>
  <c r="AD140"/>
  <c r="AD100" s="1"/>
  <c r="AE140"/>
  <c r="AE100" s="1"/>
  <c r="AG140"/>
  <c r="AG100" s="1"/>
  <c r="AI140"/>
  <c r="AI100" s="1"/>
  <c r="AK140"/>
  <c r="AK100" s="1"/>
  <c r="D141"/>
  <c r="D101" s="1"/>
  <c r="F141"/>
  <c r="F101" s="1"/>
  <c r="G141"/>
  <c r="G101" s="1"/>
  <c r="I141"/>
  <c r="I101" s="1"/>
  <c r="J141"/>
  <c r="J101" s="1"/>
  <c r="L141"/>
  <c r="L101" s="1"/>
  <c r="M141"/>
  <c r="M101" s="1"/>
  <c r="O141"/>
  <c r="O101" s="1"/>
  <c r="P141"/>
  <c r="P101" s="1"/>
  <c r="R141"/>
  <c r="R101" s="1"/>
  <c r="S141"/>
  <c r="S101" s="1"/>
  <c r="U141"/>
  <c r="U101" s="1"/>
  <c r="V141"/>
  <c r="V101" s="1"/>
  <c r="X141"/>
  <c r="X101" s="1"/>
  <c r="Y141"/>
  <c r="Y101" s="1"/>
  <c r="AA141"/>
  <c r="AA101" s="1"/>
  <c r="AB141"/>
  <c r="AB101" s="1"/>
  <c r="AD141"/>
  <c r="AD101" s="1"/>
  <c r="AE141"/>
  <c r="AE101" s="1"/>
  <c r="AG141"/>
  <c r="AG101" s="1"/>
  <c r="AI141"/>
  <c r="AI101" s="1"/>
  <c r="AK141"/>
  <c r="AK101" s="1"/>
  <c r="D142"/>
  <c r="D102" s="1"/>
  <c r="F142"/>
  <c r="F102" s="1"/>
  <c r="G142"/>
  <c r="G102" s="1"/>
  <c r="I142"/>
  <c r="I102" s="1"/>
  <c r="J142"/>
  <c r="J102" s="1"/>
  <c r="L142"/>
  <c r="L102" s="1"/>
  <c r="M142"/>
  <c r="M102" s="1"/>
  <c r="O142"/>
  <c r="O102" s="1"/>
  <c r="P142"/>
  <c r="P102" s="1"/>
  <c r="R142"/>
  <c r="R102" s="1"/>
  <c r="S142"/>
  <c r="S102" s="1"/>
  <c r="U142"/>
  <c r="U102" s="1"/>
  <c r="V142"/>
  <c r="V102" s="1"/>
  <c r="X142"/>
  <c r="X102" s="1"/>
  <c r="Y142"/>
  <c r="Y102" s="1"/>
  <c r="AA142"/>
  <c r="AA102" s="1"/>
  <c r="AB142"/>
  <c r="AB102" s="1"/>
  <c r="AD142"/>
  <c r="AD102" s="1"/>
  <c r="AE142"/>
  <c r="AE102" s="1"/>
  <c r="AG142"/>
  <c r="AG102" s="1"/>
  <c r="AI142"/>
  <c r="AI102" s="1"/>
  <c r="AK142"/>
  <c r="AK102" s="1"/>
  <c r="D143"/>
  <c r="D103" s="1"/>
  <c r="F143"/>
  <c r="F103" s="1"/>
  <c r="G143"/>
  <c r="G103" s="1"/>
  <c r="I143"/>
  <c r="I103" s="1"/>
  <c r="J143"/>
  <c r="J103" s="1"/>
  <c r="L143"/>
  <c r="L103" s="1"/>
  <c r="M143"/>
  <c r="M103" s="1"/>
  <c r="O143"/>
  <c r="O103" s="1"/>
  <c r="P143"/>
  <c r="P103" s="1"/>
  <c r="R143"/>
  <c r="R103" s="1"/>
  <c r="S143"/>
  <c r="S103" s="1"/>
  <c r="U143"/>
  <c r="U103" s="1"/>
  <c r="V143"/>
  <c r="V103" s="1"/>
  <c r="X143"/>
  <c r="X103" s="1"/>
  <c r="Y143"/>
  <c r="Y103" s="1"/>
  <c r="AA143"/>
  <c r="AA103" s="1"/>
  <c r="AB143"/>
  <c r="AB103" s="1"/>
  <c r="AD143"/>
  <c r="AD103" s="1"/>
  <c r="AE143"/>
  <c r="AE103" s="1"/>
  <c r="AG143"/>
  <c r="AG103" s="1"/>
  <c r="AI143"/>
  <c r="AI103" s="1"/>
  <c r="AK143"/>
  <c r="AK103" s="1"/>
  <c r="D144"/>
  <c r="E144"/>
  <c r="F144"/>
  <c r="G144"/>
  <c r="H144"/>
  <c r="I144"/>
  <c r="J144"/>
  <c r="K144"/>
  <c r="L144"/>
  <c r="M144"/>
  <c r="N144"/>
  <c r="O144"/>
  <c r="P144"/>
  <c r="Q144"/>
  <c r="R144"/>
  <c r="S144"/>
  <c r="T144"/>
  <c r="U144"/>
  <c r="V144"/>
  <c r="W144"/>
  <c r="X144"/>
  <c r="Y144"/>
  <c r="Z144"/>
  <c r="AA144"/>
  <c r="AB144"/>
  <c r="AC144"/>
  <c r="AD144"/>
  <c r="AE144"/>
  <c r="AF144"/>
  <c r="AG144"/>
  <c r="AI144"/>
  <c r="AJ144"/>
  <c r="AK144"/>
  <c r="D149"/>
  <c r="G149"/>
  <c r="I149"/>
  <c r="J149"/>
  <c r="M149"/>
  <c r="O149"/>
  <c r="P149"/>
  <c r="S149"/>
  <c r="U149"/>
  <c r="V149"/>
  <c r="Y149"/>
  <c r="AA149"/>
  <c r="AB149"/>
  <c r="AE149"/>
  <c r="AG149"/>
  <c r="AI149"/>
  <c r="AK149"/>
  <c r="D150"/>
  <c r="G150"/>
  <c r="I150"/>
  <c r="J150"/>
  <c r="M150"/>
  <c r="O150"/>
  <c r="P150"/>
  <c r="S150"/>
  <c r="U150"/>
  <c r="V150"/>
  <c r="Y150"/>
  <c r="AA150"/>
  <c r="AB150"/>
  <c r="AE150"/>
  <c r="AG150"/>
  <c r="AI150"/>
  <c r="AK150"/>
  <c r="D151"/>
  <c r="G151"/>
  <c r="I151"/>
  <c r="J151"/>
  <c r="M151"/>
  <c r="O151"/>
  <c r="P151"/>
  <c r="S151"/>
  <c r="U151"/>
  <c r="V151"/>
  <c r="Y151"/>
  <c r="AA151"/>
  <c r="AB151"/>
  <c r="AE151"/>
  <c r="AG151"/>
  <c r="AI151"/>
  <c r="AK151"/>
  <c r="D152"/>
  <c r="G152"/>
  <c r="I152"/>
  <c r="J152"/>
  <c r="M152"/>
  <c r="O152"/>
  <c r="P152"/>
  <c r="S152"/>
  <c r="U152"/>
  <c r="V152"/>
  <c r="Y152"/>
  <c r="AA152"/>
  <c r="AB152"/>
  <c r="AE152"/>
  <c r="AG152"/>
  <c r="AI152"/>
  <c r="AK152"/>
  <c r="D153"/>
  <c r="G153"/>
  <c r="I153"/>
  <c r="J153"/>
  <c r="M153"/>
  <c r="O153"/>
  <c r="P153"/>
  <c r="S153"/>
  <c r="U153"/>
  <c r="V153"/>
  <c r="Y153"/>
  <c r="AA153"/>
  <c r="AB153"/>
  <c r="AE153"/>
  <c r="AG153"/>
  <c r="AI153"/>
  <c r="AK153"/>
  <c r="D154"/>
  <c r="E154"/>
  <c r="G154"/>
  <c r="H154"/>
  <c r="I154"/>
  <c r="J154"/>
  <c r="K154"/>
  <c r="M154"/>
  <c r="N154"/>
  <c r="O154"/>
  <c r="P154"/>
  <c r="Q154"/>
  <c r="S154"/>
  <c r="T154"/>
  <c r="U154"/>
  <c r="V154"/>
  <c r="W154"/>
  <c r="Y154"/>
  <c r="Z154"/>
  <c r="AA154"/>
  <c r="AB154"/>
  <c r="AC154"/>
  <c r="AE154"/>
  <c r="AF154"/>
  <c r="AG154"/>
  <c r="AI154"/>
  <c r="AJ154"/>
  <c r="AK154"/>
  <c r="D157"/>
  <c r="G157"/>
  <c r="I157"/>
  <c r="J157"/>
  <c r="M157"/>
  <c r="O157"/>
  <c r="P157"/>
  <c r="S157"/>
  <c r="U157"/>
  <c r="V157"/>
  <c r="Y157"/>
  <c r="AA157"/>
  <c r="AB157"/>
  <c r="AE157"/>
  <c r="AG157"/>
  <c r="AI157"/>
  <c r="AK157"/>
  <c r="D158"/>
  <c r="G158"/>
  <c r="I158"/>
  <c r="J158"/>
  <c r="M158"/>
  <c r="O158"/>
  <c r="P158"/>
  <c r="S158"/>
  <c r="U158"/>
  <c r="V158"/>
  <c r="Y158"/>
  <c r="AA158"/>
  <c r="AB158"/>
  <c r="AE158"/>
  <c r="AG158"/>
  <c r="AI158"/>
  <c r="AK158"/>
  <c r="D159"/>
  <c r="G159"/>
  <c r="I159"/>
  <c r="J159"/>
  <c r="M159"/>
  <c r="O159"/>
  <c r="P159"/>
  <c r="S159"/>
  <c r="U159"/>
  <c r="V159"/>
  <c r="Y159"/>
  <c r="AA159"/>
  <c r="AB159"/>
  <c r="AE159"/>
  <c r="AG159"/>
  <c r="AI159"/>
  <c r="AK159"/>
  <c r="D160"/>
  <c r="G160"/>
  <c r="I160"/>
  <c r="J160"/>
  <c r="M160"/>
  <c r="O160"/>
  <c r="P160"/>
  <c r="S160"/>
  <c r="U160"/>
  <c r="V160"/>
  <c r="Y160"/>
  <c r="AA160"/>
  <c r="AB160"/>
  <c r="AE160"/>
  <c r="AG160"/>
  <c r="AI160"/>
  <c r="AK160"/>
  <c r="D161"/>
  <c r="G161"/>
  <c r="I161"/>
  <c r="J161"/>
  <c r="M161"/>
  <c r="O161"/>
  <c r="P161"/>
  <c r="S161"/>
  <c r="U161"/>
  <c r="V161"/>
  <c r="Y161"/>
  <c r="AA161"/>
  <c r="AB161"/>
  <c r="AE161"/>
  <c r="AG161"/>
  <c r="AI161"/>
  <c r="AK161"/>
  <c r="D162"/>
  <c r="E162"/>
  <c r="G162"/>
  <c r="H162"/>
  <c r="I162"/>
  <c r="J162"/>
  <c r="K162"/>
  <c r="M162"/>
  <c r="N162"/>
  <c r="O162"/>
  <c r="P162"/>
  <c r="Q162"/>
  <c r="S162"/>
  <c r="T162"/>
  <c r="U162"/>
  <c r="V162"/>
  <c r="W162"/>
  <c r="Y162"/>
  <c r="Z162"/>
  <c r="AA162"/>
  <c r="AB162"/>
  <c r="AC162"/>
  <c r="AE162"/>
  <c r="AF162"/>
  <c r="AG162"/>
  <c r="AI162"/>
  <c r="AJ162"/>
  <c r="AK162"/>
  <c r="D166"/>
  <c r="F166"/>
  <c r="G166"/>
  <c r="I166"/>
  <c r="J166"/>
  <c r="L166"/>
  <c r="M166"/>
  <c r="O166"/>
  <c r="P166"/>
  <c r="R166"/>
  <c r="S166"/>
  <c r="U166"/>
  <c r="V166"/>
  <c r="X166"/>
  <c r="Y166"/>
  <c r="AA166"/>
  <c r="AB166"/>
  <c r="AD166"/>
  <c r="AE166"/>
  <c r="AG166"/>
  <c r="AH166"/>
  <c r="AI166"/>
  <c r="AK166"/>
  <c r="D167"/>
  <c r="F167"/>
  <c r="G167"/>
  <c r="I167"/>
  <c r="J167"/>
  <c r="L167"/>
  <c r="M167"/>
  <c r="O167"/>
  <c r="P167"/>
  <c r="R167"/>
  <c r="S167"/>
  <c r="U167"/>
  <c r="V167"/>
  <c r="X167"/>
  <c r="Y167"/>
  <c r="AA167"/>
  <c r="AB167"/>
  <c r="AD167"/>
  <c r="AE167"/>
  <c r="AG167"/>
  <c r="AH167"/>
  <c r="AI167"/>
  <c r="AK167"/>
  <c r="D168"/>
  <c r="F168"/>
  <c r="G168"/>
  <c r="I168"/>
  <c r="J168"/>
  <c r="L168"/>
  <c r="M168"/>
  <c r="O168"/>
  <c r="P168"/>
  <c r="R168"/>
  <c r="S168"/>
  <c r="U168"/>
  <c r="V168"/>
  <c r="X168"/>
  <c r="Y168"/>
  <c r="AA168"/>
  <c r="AB168"/>
  <c r="AD168"/>
  <c r="AE168"/>
  <c r="AG168"/>
  <c r="AH168"/>
  <c r="AI168"/>
  <c r="AK168"/>
  <c r="D169"/>
  <c r="F169"/>
  <c r="G169"/>
  <c r="I169"/>
  <c r="J169"/>
  <c r="L169"/>
  <c r="M169"/>
  <c r="O169"/>
  <c r="P169"/>
  <c r="R169"/>
  <c r="S169"/>
  <c r="U169"/>
  <c r="V169"/>
  <c r="X169"/>
  <c r="Y169"/>
  <c r="AA169"/>
  <c r="AB169"/>
  <c r="AD169"/>
  <c r="AE169"/>
  <c r="AG169"/>
  <c r="AH169"/>
  <c r="AI169"/>
  <c r="AK169"/>
  <c r="D170"/>
  <c r="F170"/>
  <c r="G170"/>
  <c r="I170"/>
  <c r="J170"/>
  <c r="L170"/>
  <c r="M170"/>
  <c r="O170"/>
  <c r="P170"/>
  <c r="R170"/>
  <c r="S170"/>
  <c r="U170"/>
  <c r="V170"/>
  <c r="X170"/>
  <c r="Y170"/>
  <c r="AA170"/>
  <c r="AB170"/>
  <c r="AD170"/>
  <c r="AE170"/>
  <c r="AG170"/>
  <c r="AH170"/>
  <c r="AI170"/>
  <c r="AK170"/>
  <c r="D171"/>
  <c r="E171"/>
  <c r="F171"/>
  <c r="G171"/>
  <c r="H171"/>
  <c r="I171"/>
  <c r="J171"/>
  <c r="K171"/>
  <c r="L171"/>
  <c r="M171"/>
  <c r="N171"/>
  <c r="O171"/>
  <c r="P171"/>
  <c r="Q171"/>
  <c r="R171"/>
  <c r="S171"/>
  <c r="T171"/>
  <c r="U171"/>
  <c r="V171"/>
  <c r="W171"/>
  <c r="X171"/>
  <c r="Y171"/>
  <c r="Z171"/>
  <c r="AA171"/>
  <c r="AB171"/>
  <c r="AC171"/>
  <c r="AD171"/>
  <c r="AE171"/>
  <c r="AF171"/>
  <c r="AG171"/>
  <c r="AH171"/>
  <c r="AI171"/>
  <c r="AJ171"/>
  <c r="AK171"/>
  <c r="D176"/>
  <c r="F176"/>
  <c r="G176"/>
  <c r="I176"/>
  <c r="J176"/>
  <c r="L176"/>
  <c r="M176"/>
  <c r="O176"/>
  <c r="P176"/>
  <c r="R176"/>
  <c r="S176"/>
  <c r="U176"/>
  <c r="V176"/>
  <c r="X176"/>
  <c r="Y176"/>
  <c r="AA176"/>
  <c r="AB176"/>
  <c r="AD176"/>
  <c r="AE176"/>
  <c r="AG176"/>
  <c r="AH176"/>
  <c r="AI176"/>
  <c r="AK176"/>
  <c r="D177"/>
  <c r="F177"/>
  <c r="G177"/>
  <c r="I177"/>
  <c r="J177"/>
  <c r="L177"/>
  <c r="M177"/>
  <c r="O177"/>
  <c r="P177"/>
  <c r="R177"/>
  <c r="S177"/>
  <c r="U177"/>
  <c r="V177"/>
  <c r="X177"/>
  <c r="Y177"/>
  <c r="AA177"/>
  <c r="AB177"/>
  <c r="AD177"/>
  <c r="AE177"/>
  <c r="AG177"/>
  <c r="AH177"/>
  <c r="AI177"/>
  <c r="AK177"/>
  <c r="D178"/>
  <c r="F178"/>
  <c r="G178"/>
  <c r="I178"/>
  <c r="J178"/>
  <c r="L178"/>
  <c r="M178"/>
  <c r="O178"/>
  <c r="P178"/>
  <c r="R178"/>
  <c r="S178"/>
  <c r="U178"/>
  <c r="V178"/>
  <c r="X178"/>
  <c r="Y178"/>
  <c r="AA178"/>
  <c r="AB178"/>
  <c r="AD178"/>
  <c r="AE178"/>
  <c r="AG178"/>
  <c r="AH178"/>
  <c r="AI178"/>
  <c r="AK178"/>
  <c r="D179"/>
  <c r="F179"/>
  <c r="G179"/>
  <c r="I179"/>
  <c r="J179"/>
  <c r="L179"/>
  <c r="M179"/>
  <c r="O179"/>
  <c r="P179"/>
  <c r="R179"/>
  <c r="S179"/>
  <c r="U179"/>
  <c r="V179"/>
  <c r="X179"/>
  <c r="Y179"/>
  <c r="AA179"/>
  <c r="AB179"/>
  <c r="AD179"/>
  <c r="AE179"/>
  <c r="AG179"/>
  <c r="AH179"/>
  <c r="AI179"/>
  <c r="AK179"/>
  <c r="D180"/>
  <c r="F180"/>
  <c r="G180"/>
  <c r="I180"/>
  <c r="J180"/>
  <c r="L180"/>
  <c r="M180"/>
  <c r="O180"/>
  <c r="P180"/>
  <c r="R180"/>
  <c r="S180"/>
  <c r="U180"/>
  <c r="V180"/>
  <c r="X180"/>
  <c r="Y180"/>
  <c r="AA180"/>
  <c r="AB180"/>
  <c r="AD180"/>
  <c r="AE180"/>
  <c r="AG180"/>
  <c r="AH180"/>
  <c r="AI180"/>
  <c r="AK180"/>
  <c r="D181"/>
  <c r="E181"/>
  <c r="F181"/>
  <c r="G181"/>
  <c r="H181"/>
  <c r="I181"/>
  <c r="J181"/>
  <c r="K181"/>
  <c r="L181"/>
  <c r="M181"/>
  <c r="N181"/>
  <c r="O181"/>
  <c r="P181"/>
  <c r="Q181"/>
  <c r="R181"/>
  <c r="S181"/>
  <c r="T181"/>
  <c r="U181"/>
  <c r="V181"/>
  <c r="W181"/>
  <c r="X181"/>
  <c r="Y181"/>
  <c r="Z181"/>
  <c r="AA181"/>
  <c r="AB181"/>
  <c r="AC181"/>
  <c r="AD181"/>
  <c r="AE181"/>
  <c r="AF181"/>
  <c r="AG181"/>
  <c r="AH181"/>
  <c r="AI181"/>
  <c r="AJ181"/>
  <c r="AK181"/>
  <c r="A1" i="190"/>
  <c r="A2"/>
  <c r="G5"/>
  <c r="H5"/>
  <c r="I5"/>
  <c r="J5"/>
  <c r="K5"/>
  <c r="L5"/>
  <c r="M5"/>
  <c r="N5"/>
  <c r="O5"/>
  <c r="P5"/>
  <c r="Q5"/>
  <c r="R5"/>
  <c r="S5"/>
  <c r="T5"/>
  <c r="U5"/>
  <c r="V5"/>
  <c r="W5"/>
  <c r="X5"/>
  <c r="Y5"/>
  <c r="Z5"/>
  <c r="AA5"/>
  <c r="AB5"/>
  <c r="AC5"/>
  <c r="AD5"/>
  <c r="AE5"/>
  <c r="AF5"/>
  <c r="AG5"/>
  <c r="F7"/>
  <c r="I7"/>
  <c r="L7"/>
  <c r="O7"/>
  <c r="R7"/>
  <c r="U7"/>
  <c r="X7"/>
  <c r="AA7"/>
  <c r="AD7"/>
  <c r="AG7"/>
  <c r="F8"/>
  <c r="I8"/>
  <c r="L8"/>
  <c r="O8"/>
  <c r="R8"/>
  <c r="U8"/>
  <c r="X8"/>
  <c r="AA8"/>
  <c r="AD8"/>
  <c r="AG8"/>
  <c r="F9"/>
  <c r="I9"/>
  <c r="L9"/>
  <c r="O9"/>
  <c r="R9"/>
  <c r="U9"/>
  <c r="X9"/>
  <c r="AA9"/>
  <c r="AD9"/>
  <c r="AG9"/>
  <c r="F10"/>
  <c r="I10"/>
  <c r="L10"/>
  <c r="O10"/>
  <c r="R10"/>
  <c r="U10"/>
  <c r="X10"/>
  <c r="AA10"/>
  <c r="AD10"/>
  <c r="AG10"/>
  <c r="F11"/>
  <c r="I11"/>
  <c r="L11"/>
  <c r="O11"/>
  <c r="R11"/>
  <c r="U11"/>
  <c r="X11"/>
  <c r="AA11"/>
  <c r="AD11"/>
  <c r="AG11"/>
  <c r="D12"/>
  <c r="E12"/>
  <c r="F12"/>
  <c r="G12"/>
  <c r="H12"/>
  <c r="I12"/>
  <c r="J12"/>
  <c r="K12"/>
  <c r="L12"/>
  <c r="M12"/>
  <c r="N12"/>
  <c r="O12"/>
  <c r="P12"/>
  <c r="Q12"/>
  <c r="R12"/>
  <c r="S12"/>
  <c r="T12"/>
  <c r="U12"/>
  <c r="V12"/>
  <c r="W12"/>
  <c r="X12"/>
  <c r="Y12"/>
  <c r="Z12"/>
  <c r="AA12"/>
  <c r="AB12"/>
  <c r="AC12"/>
  <c r="AD12"/>
  <c r="AE12"/>
  <c r="AF12"/>
  <c r="AG12"/>
  <c r="F15"/>
  <c r="I15"/>
  <c r="L15"/>
  <c r="O15"/>
  <c r="R15"/>
  <c r="U15"/>
  <c r="X15"/>
  <c r="AA15"/>
  <c r="AD15"/>
  <c r="AG15"/>
  <c r="F16"/>
  <c r="I16"/>
  <c r="L16"/>
  <c r="O16"/>
  <c r="R16"/>
  <c r="U16"/>
  <c r="X16"/>
  <c r="AA16"/>
  <c r="AD16"/>
  <c r="AG16"/>
  <c r="F17"/>
  <c r="I17"/>
  <c r="L17"/>
  <c r="O17"/>
  <c r="R17"/>
  <c r="U17"/>
  <c r="X17"/>
  <c r="AA17"/>
  <c r="AD17"/>
  <c r="AG17"/>
  <c r="F18"/>
  <c r="I18"/>
  <c r="L18"/>
  <c r="O18"/>
  <c r="R18"/>
  <c r="U18"/>
  <c r="X18"/>
  <c r="AA18"/>
  <c r="AD18"/>
  <c r="AG18"/>
  <c r="F19"/>
  <c r="I19"/>
  <c r="L19"/>
  <c r="O19"/>
  <c r="R19"/>
  <c r="U19"/>
  <c r="X19"/>
  <c r="AA19"/>
  <c r="AD19"/>
  <c r="AG19"/>
  <c r="D20"/>
  <c r="E20"/>
  <c r="F20"/>
  <c r="G20"/>
  <c r="H20"/>
  <c r="I20"/>
  <c r="J20"/>
  <c r="K20"/>
  <c r="L20"/>
  <c r="M20"/>
  <c r="N20"/>
  <c r="O20"/>
  <c r="P20"/>
  <c r="Q20"/>
  <c r="R20"/>
  <c r="S20"/>
  <c r="T20"/>
  <c r="U20"/>
  <c r="V20"/>
  <c r="W20"/>
  <c r="X20"/>
  <c r="Y20"/>
  <c r="Z20"/>
  <c r="AA20"/>
  <c r="AB20"/>
  <c r="AC20"/>
  <c r="AD20"/>
  <c r="AE20"/>
  <c r="AF20"/>
  <c r="AG20"/>
  <c r="F25"/>
  <c r="I25"/>
  <c r="L25"/>
  <c r="O25"/>
  <c r="R25"/>
  <c r="U25"/>
  <c r="X25"/>
  <c r="AA25"/>
  <c r="AD25"/>
  <c r="AG25"/>
  <c r="F26"/>
  <c r="I26"/>
  <c r="L26"/>
  <c r="O26"/>
  <c r="R26"/>
  <c r="U26"/>
  <c r="X26"/>
  <c r="AA26"/>
  <c r="AD26"/>
  <c r="AG26"/>
  <c r="F27"/>
  <c r="I27"/>
  <c r="L27"/>
  <c r="O27"/>
  <c r="R27"/>
  <c r="U27"/>
  <c r="X27"/>
  <c r="AA27"/>
  <c r="AD27"/>
  <c r="AG27"/>
  <c r="F28"/>
  <c r="I28"/>
  <c r="L28"/>
  <c r="O28"/>
  <c r="R28"/>
  <c r="U28"/>
  <c r="X28"/>
  <c r="AA28"/>
  <c r="AD28"/>
  <c r="AG28"/>
  <c r="F29"/>
  <c r="I29"/>
  <c r="L29"/>
  <c r="O29"/>
  <c r="R29"/>
  <c r="U29"/>
  <c r="X29"/>
  <c r="AA29"/>
  <c r="AD29"/>
  <c r="AG29"/>
  <c r="D30"/>
  <c r="E30"/>
  <c r="F30"/>
  <c r="G30"/>
  <c r="H30"/>
  <c r="I30"/>
  <c r="J30"/>
  <c r="K30"/>
  <c r="L30"/>
  <c r="M30"/>
  <c r="N30"/>
  <c r="O30"/>
  <c r="P30"/>
  <c r="Q30"/>
  <c r="R30"/>
  <c r="S30"/>
  <c r="T30"/>
  <c r="U30"/>
  <c r="V30"/>
  <c r="W30"/>
  <c r="X30"/>
  <c r="Y30"/>
  <c r="Z30"/>
  <c r="AA30"/>
  <c r="AB30"/>
  <c r="AC30"/>
  <c r="AD30"/>
  <c r="AE30"/>
  <c r="AF30"/>
  <c r="AG30"/>
  <c r="F34"/>
  <c r="I34"/>
  <c r="L34"/>
  <c r="O34"/>
  <c r="R34"/>
  <c r="U34"/>
  <c r="X34"/>
  <c r="AA34"/>
  <c r="AD34"/>
  <c r="AG34"/>
  <c r="F35"/>
  <c r="I35"/>
  <c r="L35"/>
  <c r="O35"/>
  <c r="R35"/>
  <c r="U35"/>
  <c r="X35"/>
  <c r="AA35"/>
  <c r="AD35"/>
  <c r="AG35"/>
  <c r="F36"/>
  <c r="I36"/>
  <c r="L36"/>
  <c r="O36"/>
  <c r="R36"/>
  <c r="U36"/>
  <c r="X36"/>
  <c r="AA36"/>
  <c r="AD36"/>
  <c r="AG36"/>
  <c r="F37"/>
  <c r="I37"/>
  <c r="L37"/>
  <c r="O37"/>
  <c r="R37"/>
  <c r="U37"/>
  <c r="X37"/>
  <c r="AA37"/>
  <c r="AD37"/>
  <c r="AG37"/>
  <c r="F38"/>
  <c r="I38"/>
  <c r="L38"/>
  <c r="O38"/>
  <c r="R38"/>
  <c r="U38"/>
  <c r="X38"/>
  <c r="AA38"/>
  <c r="AD38"/>
  <c r="AG38"/>
  <c r="D39"/>
  <c r="E39"/>
  <c r="F39"/>
  <c r="G39"/>
  <c r="H39"/>
  <c r="I39"/>
  <c r="J39"/>
  <c r="K39"/>
  <c r="L39"/>
  <c r="M39"/>
  <c r="N39"/>
  <c r="O39"/>
  <c r="P39"/>
  <c r="Q39"/>
  <c r="R39"/>
  <c r="S39"/>
  <c r="T39"/>
  <c r="U39"/>
  <c r="V39"/>
  <c r="W39"/>
  <c r="X39"/>
  <c r="Y39"/>
  <c r="Z39"/>
  <c r="AA39"/>
  <c r="AB39"/>
  <c r="AC39"/>
  <c r="AD39"/>
  <c r="AE39"/>
  <c r="AF39"/>
  <c r="AG39"/>
  <c r="D42"/>
  <c r="E42"/>
  <c r="F42"/>
  <c r="G42"/>
  <c r="H42"/>
  <c r="I42"/>
  <c r="J42"/>
  <c r="K42"/>
  <c r="L42"/>
  <c r="M42"/>
  <c r="N42"/>
  <c r="O42"/>
  <c r="P42"/>
  <c r="Q42"/>
  <c r="R42"/>
  <c r="S42"/>
  <c r="T42"/>
  <c r="U42"/>
  <c r="V42"/>
  <c r="W42"/>
  <c r="X42"/>
  <c r="Y42"/>
  <c r="Z42"/>
  <c r="AA42"/>
  <c r="AB42"/>
  <c r="AC42"/>
  <c r="AD42"/>
  <c r="AE42"/>
  <c r="AF42"/>
  <c r="AG42"/>
  <c r="F47"/>
  <c r="I47"/>
  <c r="L47"/>
  <c r="O47"/>
  <c r="R47"/>
  <c r="U47"/>
  <c r="X47"/>
  <c r="AA47"/>
  <c r="AD47"/>
  <c r="AG47"/>
  <c r="F48"/>
  <c r="I48"/>
  <c r="L48"/>
  <c r="O48"/>
  <c r="R48"/>
  <c r="U48"/>
  <c r="X48"/>
  <c r="AA48"/>
  <c r="AD48"/>
  <c r="AG48"/>
  <c r="F49"/>
  <c r="I49"/>
  <c r="L49"/>
  <c r="O49"/>
  <c r="R49"/>
  <c r="U49"/>
  <c r="X49"/>
  <c r="AA49"/>
  <c r="AD49"/>
  <c r="AG49"/>
  <c r="F50"/>
  <c r="I50"/>
  <c r="L50"/>
  <c r="O50"/>
  <c r="R50"/>
  <c r="U50"/>
  <c r="X50"/>
  <c r="AA50"/>
  <c r="AD50"/>
  <c r="AG50"/>
  <c r="F51"/>
  <c r="I51"/>
  <c r="L51"/>
  <c r="O51"/>
  <c r="R51"/>
  <c r="U51"/>
  <c r="X51"/>
  <c r="AA51"/>
  <c r="AD51"/>
  <c r="AG51"/>
  <c r="D52"/>
  <c r="E52"/>
  <c r="F52"/>
  <c r="G52"/>
  <c r="H52"/>
  <c r="I52"/>
  <c r="J52"/>
  <c r="K52"/>
  <c r="L52"/>
  <c r="M52"/>
  <c r="N52"/>
  <c r="O52"/>
  <c r="P52"/>
  <c r="Q52"/>
  <c r="R52"/>
  <c r="S52"/>
  <c r="T52"/>
  <c r="U52"/>
  <c r="V52"/>
  <c r="W52"/>
  <c r="X52"/>
  <c r="Y52"/>
  <c r="Z52"/>
  <c r="AA52"/>
  <c r="AB52"/>
  <c r="AC52"/>
  <c r="AD52"/>
  <c r="AE52"/>
  <c r="AF52"/>
  <c r="AG52"/>
  <c r="D58"/>
  <c r="E58"/>
  <c r="F58"/>
  <c r="G58"/>
  <c r="H58"/>
  <c r="I58"/>
  <c r="J58"/>
  <c r="K58"/>
  <c r="L58"/>
  <c r="M58"/>
  <c r="N58"/>
  <c r="O58"/>
  <c r="P58"/>
  <c r="Q58"/>
  <c r="R58"/>
  <c r="S58"/>
  <c r="T58"/>
  <c r="U58"/>
  <c r="V58"/>
  <c r="W58"/>
  <c r="X58"/>
  <c r="Y58"/>
  <c r="Z58"/>
  <c r="AA58"/>
  <c r="AB58"/>
  <c r="AC58"/>
  <c r="AD58"/>
  <c r="AE58"/>
  <c r="AF58"/>
  <c r="AG58"/>
  <c r="D59"/>
  <c r="E59"/>
  <c r="F59"/>
  <c r="G59"/>
  <c r="H59"/>
  <c r="I59"/>
  <c r="J59"/>
  <c r="K59"/>
  <c r="L59"/>
  <c r="M59"/>
  <c r="N59"/>
  <c r="O59"/>
  <c r="P59"/>
  <c r="Q59"/>
  <c r="R59"/>
  <c r="S59"/>
  <c r="T59"/>
  <c r="U59"/>
  <c r="V59"/>
  <c r="W59"/>
  <c r="X59"/>
  <c r="Y59"/>
  <c r="Z59"/>
  <c r="AA59"/>
  <c r="AB59"/>
  <c r="AC59"/>
  <c r="AD59"/>
  <c r="AE59"/>
  <c r="AF59"/>
  <c r="AG59"/>
  <c r="D60"/>
  <c r="E60"/>
  <c r="F60"/>
  <c r="G60"/>
  <c r="H60"/>
  <c r="I60"/>
  <c r="J60"/>
  <c r="K60"/>
  <c r="L60"/>
  <c r="M60"/>
  <c r="N60"/>
  <c r="O60"/>
  <c r="P60"/>
  <c r="Q60"/>
  <c r="R60"/>
  <c r="S60"/>
  <c r="T60"/>
  <c r="U60"/>
  <c r="V60"/>
  <c r="W60"/>
  <c r="X60"/>
  <c r="Y60"/>
  <c r="Z60"/>
  <c r="AA60"/>
  <c r="AB60"/>
  <c r="AC60"/>
  <c r="AD60"/>
  <c r="AE60"/>
  <c r="AF60"/>
  <c r="AG60"/>
  <c r="D61"/>
  <c r="E61"/>
  <c r="F61"/>
  <c r="G61"/>
  <c r="H61"/>
  <c r="I61"/>
  <c r="J61"/>
  <c r="K61"/>
  <c r="L61"/>
  <c r="M61"/>
  <c r="N61"/>
  <c r="O61"/>
  <c r="P61"/>
  <c r="Q61"/>
  <c r="R61"/>
  <c r="S61"/>
  <c r="T61"/>
  <c r="U61"/>
  <c r="V61"/>
  <c r="W61"/>
  <c r="X61"/>
  <c r="Y61"/>
  <c r="Z61"/>
  <c r="AA61"/>
  <c r="AB61"/>
  <c r="AC61"/>
  <c r="AD61"/>
  <c r="AE61"/>
  <c r="AF61"/>
  <c r="AG61"/>
  <c r="D62"/>
  <c r="E62"/>
  <c r="F62"/>
  <c r="G62"/>
  <c r="H62"/>
  <c r="I62"/>
  <c r="J62"/>
  <c r="K62"/>
  <c r="L62"/>
  <c r="M62"/>
  <c r="N62"/>
  <c r="O62"/>
  <c r="P62"/>
  <c r="Q62"/>
  <c r="R62"/>
  <c r="S62"/>
  <c r="T62"/>
  <c r="U62"/>
  <c r="V62"/>
  <c r="W62"/>
  <c r="X62"/>
  <c r="Y62"/>
  <c r="Z62"/>
  <c r="AA62"/>
  <c r="AB62"/>
  <c r="AC62"/>
  <c r="AD62"/>
  <c r="AE62"/>
  <c r="AF62"/>
  <c r="AG62"/>
  <c r="D63"/>
  <c r="E63"/>
  <c r="F63"/>
  <c r="G63"/>
  <c r="H63"/>
  <c r="I63"/>
  <c r="J63"/>
  <c r="K63"/>
  <c r="L63"/>
  <c r="M63"/>
  <c r="N63"/>
  <c r="O63"/>
  <c r="P63"/>
  <c r="Q63"/>
  <c r="R63"/>
  <c r="S63"/>
  <c r="T63"/>
  <c r="U63"/>
  <c r="V63"/>
  <c r="W63"/>
  <c r="X63"/>
  <c r="Y63"/>
  <c r="Z63"/>
  <c r="AA63"/>
  <c r="AB63"/>
  <c r="AC63"/>
  <c r="AD63"/>
  <c r="AE63"/>
  <c r="AF63"/>
  <c r="AG63"/>
  <c r="D67"/>
  <c r="E67"/>
  <c r="F67"/>
  <c r="G67"/>
  <c r="H67"/>
  <c r="I67"/>
  <c r="J67"/>
  <c r="K67"/>
  <c r="L67"/>
  <c r="M67"/>
  <c r="N67"/>
  <c r="O67"/>
  <c r="P67"/>
  <c r="Q67"/>
  <c r="R67"/>
  <c r="S67"/>
  <c r="T67"/>
  <c r="U67"/>
  <c r="V67"/>
  <c r="W67"/>
  <c r="X67"/>
  <c r="Y67"/>
  <c r="Z67"/>
  <c r="AA67"/>
  <c r="AB67"/>
  <c r="AC67"/>
  <c r="AD67"/>
  <c r="AE67"/>
  <c r="AF67"/>
  <c r="AG67"/>
  <c r="D68"/>
  <c r="E68"/>
  <c r="F68"/>
  <c r="G68"/>
  <c r="H68"/>
  <c r="I68"/>
  <c r="J68"/>
  <c r="K68"/>
  <c r="L68"/>
  <c r="M68"/>
  <c r="N68"/>
  <c r="O68"/>
  <c r="P68"/>
  <c r="Q68"/>
  <c r="R68"/>
  <c r="S68"/>
  <c r="T68"/>
  <c r="U68"/>
  <c r="V68"/>
  <c r="W68"/>
  <c r="X68"/>
  <c r="Y68"/>
  <c r="Z68"/>
  <c r="AA68"/>
  <c r="AB68"/>
  <c r="AC68"/>
  <c r="AD68"/>
  <c r="AE68"/>
  <c r="AF68"/>
  <c r="AG68"/>
  <c r="D69"/>
  <c r="E69"/>
  <c r="F69"/>
  <c r="G69"/>
  <c r="H69"/>
  <c r="I69"/>
  <c r="J69"/>
  <c r="K69"/>
  <c r="L69"/>
  <c r="M69"/>
  <c r="N69"/>
  <c r="O69"/>
  <c r="P69"/>
  <c r="Q69"/>
  <c r="R69"/>
  <c r="S69"/>
  <c r="T69"/>
  <c r="U69"/>
  <c r="V69"/>
  <c r="W69"/>
  <c r="X69"/>
  <c r="Y69"/>
  <c r="Z69"/>
  <c r="AA69"/>
  <c r="AB69"/>
  <c r="AC69"/>
  <c r="AD69"/>
  <c r="AE69"/>
  <c r="AF69"/>
  <c r="AG69"/>
  <c r="D70"/>
  <c r="E70"/>
  <c r="F70"/>
  <c r="G70"/>
  <c r="H70"/>
  <c r="I70"/>
  <c r="J70"/>
  <c r="K70"/>
  <c r="L70"/>
  <c r="M70"/>
  <c r="N70"/>
  <c r="O70"/>
  <c r="P70"/>
  <c r="Q70"/>
  <c r="R70"/>
  <c r="S70"/>
  <c r="T70"/>
  <c r="U70"/>
  <c r="V70"/>
  <c r="W70"/>
  <c r="X70"/>
  <c r="Y70"/>
  <c r="Z70"/>
  <c r="AA70"/>
  <c r="AB70"/>
  <c r="AC70"/>
  <c r="AD70"/>
  <c r="AE70"/>
  <c r="AF70"/>
  <c r="AG70"/>
  <c r="D71"/>
  <c r="E71"/>
  <c r="F71"/>
  <c r="G71"/>
  <c r="H71"/>
  <c r="I71"/>
  <c r="J71"/>
  <c r="K71"/>
  <c r="L71"/>
  <c r="M71"/>
  <c r="N71"/>
  <c r="O71"/>
  <c r="P71"/>
  <c r="Q71"/>
  <c r="R71"/>
  <c r="S71"/>
  <c r="T71"/>
  <c r="U71"/>
  <c r="V71"/>
  <c r="W71"/>
  <c r="X71"/>
  <c r="Y71"/>
  <c r="Z71"/>
  <c r="AA71"/>
  <c r="AB71"/>
  <c r="AC71"/>
  <c r="AD71"/>
  <c r="AE71"/>
  <c r="AF71"/>
  <c r="AG71"/>
  <c r="D72"/>
  <c r="E72"/>
  <c r="F72"/>
  <c r="G72"/>
  <c r="H72"/>
  <c r="I72"/>
  <c r="J72"/>
  <c r="K72"/>
  <c r="L72"/>
  <c r="M72"/>
  <c r="N72"/>
  <c r="O72"/>
  <c r="P72"/>
  <c r="Q72"/>
  <c r="R72"/>
  <c r="S72"/>
  <c r="T72"/>
  <c r="U72"/>
  <c r="V72"/>
  <c r="W72"/>
  <c r="X72"/>
  <c r="Y72"/>
  <c r="Z72"/>
  <c r="AA72"/>
  <c r="AB72"/>
  <c r="AC72"/>
  <c r="AD72"/>
  <c r="AE72"/>
  <c r="AF72"/>
  <c r="AG72"/>
  <c r="D75"/>
  <c r="E75"/>
  <c r="F75"/>
  <c r="G75"/>
  <c r="H75"/>
  <c r="I75"/>
  <c r="J75"/>
  <c r="K75"/>
  <c r="L75"/>
  <c r="M75"/>
  <c r="N75"/>
  <c r="O75"/>
  <c r="P75"/>
  <c r="Q75"/>
  <c r="R75"/>
  <c r="S75"/>
  <c r="T75"/>
  <c r="U75"/>
  <c r="V75"/>
  <c r="W75"/>
  <c r="X75"/>
  <c r="Y75"/>
  <c r="Z75"/>
  <c r="AA75"/>
  <c r="AB75"/>
  <c r="AC75"/>
  <c r="AD75"/>
  <c r="AE75"/>
  <c r="AF75"/>
  <c r="AG75"/>
  <c r="D76"/>
  <c r="E76"/>
  <c r="F76"/>
  <c r="G76"/>
  <c r="H76"/>
  <c r="I76"/>
  <c r="J76"/>
  <c r="K76"/>
  <c r="L76"/>
  <c r="M76"/>
  <c r="N76"/>
  <c r="O76"/>
  <c r="P76"/>
  <c r="Q76"/>
  <c r="R76"/>
  <c r="S76"/>
  <c r="T76"/>
  <c r="U76"/>
  <c r="V76"/>
  <c r="W76"/>
  <c r="X76"/>
  <c r="Y76"/>
  <c r="Z76"/>
  <c r="AA76"/>
  <c r="AB76"/>
  <c r="AC76"/>
  <c r="AD76"/>
  <c r="AE76"/>
  <c r="AF76"/>
  <c r="AG76"/>
  <c r="D77"/>
  <c r="E77"/>
  <c r="F77"/>
  <c r="G77"/>
  <c r="H77"/>
  <c r="I77"/>
  <c r="J77"/>
  <c r="K77"/>
  <c r="L77"/>
  <c r="M77"/>
  <c r="N77"/>
  <c r="O77"/>
  <c r="P77"/>
  <c r="Q77"/>
  <c r="R77"/>
  <c r="S77"/>
  <c r="T77"/>
  <c r="U77"/>
  <c r="V77"/>
  <c r="W77"/>
  <c r="X77"/>
  <c r="Y77"/>
  <c r="Z77"/>
  <c r="AA77"/>
  <c r="AB77"/>
  <c r="AC77"/>
  <c r="AD77"/>
  <c r="AE77"/>
  <c r="AF77"/>
  <c r="AG77"/>
  <c r="D78"/>
  <c r="E78"/>
  <c r="F78"/>
  <c r="G78"/>
  <c r="H78"/>
  <c r="I78"/>
  <c r="J78"/>
  <c r="K78"/>
  <c r="L78"/>
  <c r="M78"/>
  <c r="N78"/>
  <c r="O78"/>
  <c r="P78"/>
  <c r="Q78"/>
  <c r="R78"/>
  <c r="S78"/>
  <c r="T78"/>
  <c r="U78"/>
  <c r="V78"/>
  <c r="W78"/>
  <c r="X78"/>
  <c r="Y78"/>
  <c r="Z78"/>
  <c r="AA78"/>
  <c r="AB78"/>
  <c r="AC78"/>
  <c r="AD78"/>
  <c r="AE78"/>
  <c r="AF78"/>
  <c r="AG78"/>
  <c r="D79"/>
  <c r="E79"/>
  <c r="F79"/>
  <c r="G79"/>
  <c r="H79"/>
  <c r="I79"/>
  <c r="J79"/>
  <c r="K79"/>
  <c r="L79"/>
  <c r="M79"/>
  <c r="N79"/>
  <c r="O79"/>
  <c r="P79"/>
  <c r="Q79"/>
  <c r="R79"/>
  <c r="S79"/>
  <c r="T79"/>
  <c r="U79"/>
  <c r="V79"/>
  <c r="W79"/>
  <c r="X79"/>
  <c r="Y79"/>
  <c r="Z79"/>
  <c r="AA79"/>
  <c r="AB79"/>
  <c r="AC79"/>
  <c r="AD79"/>
  <c r="AE79"/>
  <c r="AF79"/>
  <c r="AG79"/>
  <c r="D80"/>
  <c r="E80"/>
  <c r="F80"/>
  <c r="G80"/>
  <c r="H80"/>
  <c r="I80"/>
  <c r="J80"/>
  <c r="K80"/>
  <c r="L80"/>
  <c r="M80"/>
  <c r="N80"/>
  <c r="O80"/>
  <c r="P80"/>
  <c r="Q80"/>
  <c r="R80"/>
  <c r="S80"/>
  <c r="T80"/>
  <c r="U80"/>
  <c r="V80"/>
  <c r="W80"/>
  <c r="X80"/>
  <c r="Y80"/>
  <c r="Z80"/>
  <c r="AA80"/>
  <c r="AB80"/>
  <c r="AC80"/>
  <c r="AD80"/>
  <c r="AE80"/>
  <c r="AF80"/>
  <c r="AG80"/>
  <c r="D83"/>
  <c r="E83"/>
  <c r="F83"/>
  <c r="G83"/>
  <c r="H83"/>
  <c r="I83"/>
  <c r="J83"/>
  <c r="K83"/>
  <c r="L83"/>
  <c r="M83"/>
  <c r="N83"/>
  <c r="O83"/>
  <c r="P83"/>
  <c r="Q83"/>
  <c r="R83"/>
  <c r="S83"/>
  <c r="T83"/>
  <c r="U83"/>
  <c r="V83"/>
  <c r="W83"/>
  <c r="X83"/>
  <c r="Y83"/>
  <c r="Z83"/>
  <c r="AA83"/>
  <c r="AB83"/>
  <c r="AC83"/>
  <c r="AD83"/>
  <c r="AE83"/>
  <c r="AF83"/>
  <c r="AG83"/>
  <c r="D84"/>
  <c r="E84"/>
  <c r="F84"/>
  <c r="G84"/>
  <c r="H84"/>
  <c r="I84"/>
  <c r="J84"/>
  <c r="K84"/>
  <c r="L84"/>
  <c r="M84"/>
  <c r="N84"/>
  <c r="O84"/>
  <c r="P84"/>
  <c r="Q84"/>
  <c r="R84"/>
  <c r="S84"/>
  <c r="T84"/>
  <c r="U84"/>
  <c r="V84"/>
  <c r="W84"/>
  <c r="X84"/>
  <c r="Y84"/>
  <c r="Z84"/>
  <c r="AA84"/>
  <c r="AB84"/>
  <c r="AC84"/>
  <c r="AD84"/>
  <c r="AE84"/>
  <c r="AF84"/>
  <c r="AG84"/>
  <c r="D85"/>
  <c r="E85"/>
  <c r="F85"/>
  <c r="G85"/>
  <c r="H85"/>
  <c r="I85"/>
  <c r="J85"/>
  <c r="K85"/>
  <c r="L85"/>
  <c r="M85"/>
  <c r="N85"/>
  <c r="O85"/>
  <c r="P85"/>
  <c r="Q85"/>
  <c r="R85"/>
  <c r="S85"/>
  <c r="T85"/>
  <c r="U85"/>
  <c r="V85"/>
  <c r="W85"/>
  <c r="X85"/>
  <c r="Y85"/>
  <c r="Z85"/>
  <c r="AA85"/>
  <c r="AB85"/>
  <c r="AC85"/>
  <c r="AD85"/>
  <c r="AE85"/>
  <c r="AF85"/>
  <c r="AG85"/>
  <c r="D86"/>
  <c r="E86"/>
  <c r="F86"/>
  <c r="G86"/>
  <c r="H86"/>
  <c r="I86"/>
  <c r="J86"/>
  <c r="K86"/>
  <c r="L86"/>
  <c r="M86"/>
  <c r="N86"/>
  <c r="O86"/>
  <c r="P86"/>
  <c r="Q86"/>
  <c r="R86"/>
  <c r="S86"/>
  <c r="T86"/>
  <c r="U86"/>
  <c r="V86"/>
  <c r="W86"/>
  <c r="X86"/>
  <c r="Y86"/>
  <c r="Z86"/>
  <c r="AA86"/>
  <c r="AB86"/>
  <c r="AC86"/>
  <c r="AD86"/>
  <c r="AE86"/>
  <c r="AF86"/>
  <c r="AG86"/>
  <c r="D87"/>
  <c r="E87"/>
  <c r="F87"/>
  <c r="G87"/>
  <c r="H87"/>
  <c r="I87"/>
  <c r="J87"/>
  <c r="K87"/>
  <c r="L87"/>
  <c r="M87"/>
  <c r="N87"/>
  <c r="O87"/>
  <c r="P87"/>
  <c r="Q87"/>
  <c r="R87"/>
  <c r="S87"/>
  <c r="T87"/>
  <c r="U87"/>
  <c r="V87"/>
  <c r="W87"/>
  <c r="X87"/>
  <c r="Y87"/>
  <c r="Z87"/>
  <c r="AA87"/>
  <c r="AB87"/>
  <c r="AC87"/>
  <c r="AD87"/>
  <c r="AE87"/>
  <c r="AF87"/>
  <c r="AG87"/>
  <c r="D88"/>
  <c r="E88"/>
  <c r="F88"/>
  <c r="G88"/>
  <c r="H88"/>
  <c r="I88"/>
  <c r="J88"/>
  <c r="K88"/>
  <c r="L88"/>
  <c r="M88"/>
  <c r="N88"/>
  <c r="O88"/>
  <c r="P88"/>
  <c r="Q88"/>
  <c r="R88"/>
  <c r="S88"/>
  <c r="T88"/>
  <c r="U88"/>
  <c r="V88"/>
  <c r="W88"/>
  <c r="X88"/>
  <c r="Y88"/>
  <c r="Z88"/>
  <c r="AA88"/>
  <c r="AB88"/>
  <c r="AC88"/>
  <c r="AD88"/>
  <c r="AE88"/>
  <c r="AF88"/>
  <c r="AG88"/>
  <c r="D93"/>
  <c r="E93"/>
  <c r="F93"/>
  <c r="G93"/>
  <c r="H93"/>
  <c r="I93"/>
  <c r="J93"/>
  <c r="K93"/>
  <c r="L93"/>
  <c r="M93"/>
  <c r="N93"/>
  <c r="O93"/>
  <c r="P93"/>
  <c r="Q93"/>
  <c r="R93"/>
  <c r="S93"/>
  <c r="T93"/>
  <c r="U93"/>
  <c r="V93"/>
  <c r="W93"/>
  <c r="X93"/>
  <c r="Y93"/>
  <c r="Z93"/>
  <c r="AA93"/>
  <c r="AB93"/>
  <c r="AC93"/>
  <c r="AD93"/>
  <c r="AE93"/>
  <c r="AF93"/>
  <c r="AG93"/>
  <c r="D94"/>
  <c r="E94"/>
  <c r="F94"/>
  <c r="G94"/>
  <c r="H94"/>
  <c r="I94"/>
  <c r="J94"/>
  <c r="K94"/>
  <c r="L94"/>
  <c r="M94"/>
  <c r="N94"/>
  <c r="O94"/>
  <c r="P94"/>
  <c r="Q94"/>
  <c r="R94"/>
  <c r="S94"/>
  <c r="T94"/>
  <c r="U94"/>
  <c r="V94"/>
  <c r="W94"/>
  <c r="X94"/>
  <c r="Y94"/>
  <c r="Z94"/>
  <c r="AA94"/>
  <c r="AB94"/>
  <c r="AC94"/>
  <c r="AD94"/>
  <c r="AE94"/>
  <c r="AF94"/>
  <c r="AG94"/>
  <c r="D95"/>
  <c r="E95"/>
  <c r="F95"/>
  <c r="G95"/>
  <c r="H95"/>
  <c r="I95"/>
  <c r="J95"/>
  <c r="K95"/>
  <c r="L95"/>
  <c r="M95"/>
  <c r="N95"/>
  <c r="O95"/>
  <c r="P95"/>
  <c r="Q95"/>
  <c r="R95"/>
  <c r="S95"/>
  <c r="T95"/>
  <c r="U95"/>
  <c r="V95"/>
  <c r="W95"/>
  <c r="X95"/>
  <c r="Y95"/>
  <c r="Z95"/>
  <c r="AA95"/>
  <c r="AB95"/>
  <c r="AC95"/>
  <c r="AD95"/>
  <c r="AE95"/>
  <c r="AF95"/>
  <c r="AG95"/>
  <c r="D96"/>
  <c r="E96"/>
  <c r="F96"/>
  <c r="G96"/>
  <c r="H96"/>
  <c r="I96"/>
  <c r="J96"/>
  <c r="K96"/>
  <c r="L96"/>
  <c r="M96"/>
  <c r="N96"/>
  <c r="O96"/>
  <c r="P96"/>
  <c r="Q96"/>
  <c r="R96"/>
  <c r="S96"/>
  <c r="T96"/>
  <c r="U96"/>
  <c r="V96"/>
  <c r="W96"/>
  <c r="X96"/>
  <c r="Y96"/>
  <c r="Z96"/>
  <c r="AA96"/>
  <c r="AB96"/>
  <c r="AC96"/>
  <c r="AD96"/>
  <c r="AE96"/>
  <c r="AF96"/>
  <c r="AG96"/>
  <c r="D97"/>
  <c r="E97"/>
  <c r="F97"/>
  <c r="G97"/>
  <c r="H97"/>
  <c r="I97"/>
  <c r="J97"/>
  <c r="K97"/>
  <c r="L97"/>
  <c r="M97"/>
  <c r="N97"/>
  <c r="O97"/>
  <c r="P97"/>
  <c r="Q97"/>
  <c r="R97"/>
  <c r="S97"/>
  <c r="T97"/>
  <c r="U97"/>
  <c r="V97"/>
  <c r="W97"/>
  <c r="X97"/>
  <c r="Y97"/>
  <c r="Z97"/>
  <c r="AA97"/>
  <c r="AB97"/>
  <c r="AC97"/>
  <c r="AD97"/>
  <c r="AE97"/>
  <c r="AF97"/>
  <c r="AG97"/>
  <c r="D98"/>
  <c r="E98"/>
  <c r="F98"/>
  <c r="G98"/>
  <c r="H98"/>
  <c r="I98"/>
  <c r="J98"/>
  <c r="K98"/>
  <c r="L98"/>
  <c r="M98"/>
  <c r="N98"/>
  <c r="O98"/>
  <c r="P98"/>
  <c r="Q98"/>
  <c r="R98"/>
  <c r="S98"/>
  <c r="T98"/>
  <c r="U98"/>
  <c r="V98"/>
  <c r="W98"/>
  <c r="X98"/>
  <c r="Y98"/>
  <c r="Z98"/>
  <c r="AA98"/>
  <c r="AB98"/>
  <c r="AC98"/>
  <c r="AD98"/>
  <c r="AE98"/>
  <c r="AF98"/>
  <c r="AG98"/>
  <c r="D102"/>
  <c r="E102"/>
  <c r="F102"/>
  <c r="G102"/>
  <c r="H102"/>
  <c r="I102"/>
  <c r="J102"/>
  <c r="K102"/>
  <c r="L102"/>
  <c r="M102"/>
  <c r="N102"/>
  <c r="O102"/>
  <c r="P102"/>
  <c r="Q102"/>
  <c r="R102"/>
  <c r="S102"/>
  <c r="T102"/>
  <c r="U102"/>
  <c r="V102"/>
  <c r="W102"/>
  <c r="X102"/>
  <c r="Y102"/>
  <c r="Z102"/>
  <c r="AA102"/>
  <c r="AB102"/>
  <c r="AC102"/>
  <c r="AD102"/>
  <c r="AE102"/>
  <c r="AF102"/>
  <c r="AG102"/>
  <c r="D103"/>
  <c r="E103"/>
  <c r="F103"/>
  <c r="G103"/>
  <c r="H103"/>
  <c r="I103"/>
  <c r="J103"/>
  <c r="K103"/>
  <c r="L103"/>
  <c r="M103"/>
  <c r="N103"/>
  <c r="O103"/>
  <c r="P103"/>
  <c r="Q103"/>
  <c r="R103"/>
  <c r="S103"/>
  <c r="T103"/>
  <c r="U103"/>
  <c r="V103"/>
  <c r="W103"/>
  <c r="X103"/>
  <c r="Y103"/>
  <c r="Z103"/>
  <c r="AA103"/>
  <c r="AB103"/>
  <c r="AC103"/>
  <c r="AD103"/>
  <c r="AE103"/>
  <c r="AF103"/>
  <c r="AG103"/>
  <c r="D104"/>
  <c r="E104"/>
  <c r="F104"/>
  <c r="G104"/>
  <c r="H104"/>
  <c r="I104"/>
  <c r="J104"/>
  <c r="K104"/>
  <c r="L104"/>
  <c r="M104"/>
  <c r="N104"/>
  <c r="O104"/>
  <c r="P104"/>
  <c r="Q104"/>
  <c r="R104"/>
  <c r="S104"/>
  <c r="T104"/>
  <c r="U104"/>
  <c r="V104"/>
  <c r="W104"/>
  <c r="X104"/>
  <c r="Y104"/>
  <c r="Z104"/>
  <c r="AA104"/>
  <c r="AB104"/>
  <c r="AC104"/>
  <c r="AD104"/>
  <c r="AE104"/>
  <c r="AF104"/>
  <c r="AG104"/>
  <c r="D105"/>
  <c r="E105"/>
  <c r="F105"/>
  <c r="G105"/>
  <c r="H105"/>
  <c r="I105"/>
  <c r="J105"/>
  <c r="K105"/>
  <c r="L105"/>
  <c r="M105"/>
  <c r="N105"/>
  <c r="O105"/>
  <c r="P105"/>
  <c r="Q105"/>
  <c r="R105"/>
  <c r="S105"/>
  <c r="T105"/>
  <c r="U105"/>
  <c r="V105"/>
  <c r="W105"/>
  <c r="X105"/>
  <c r="Y105"/>
  <c r="Z105"/>
  <c r="AA105"/>
  <c r="AB105"/>
  <c r="AC105"/>
  <c r="AD105"/>
  <c r="AE105"/>
  <c r="AF105"/>
  <c r="AG105"/>
  <c r="D106"/>
  <c r="E106"/>
  <c r="F106"/>
  <c r="G106"/>
  <c r="H106"/>
  <c r="I106"/>
  <c r="J106"/>
  <c r="K106"/>
  <c r="L106"/>
  <c r="M106"/>
  <c r="N106"/>
  <c r="O106"/>
  <c r="P106"/>
  <c r="Q106"/>
  <c r="R106"/>
  <c r="S106"/>
  <c r="T106"/>
  <c r="U106"/>
  <c r="V106"/>
  <c r="W106"/>
  <c r="X106"/>
  <c r="Y106"/>
  <c r="Z106"/>
  <c r="AA106"/>
  <c r="AB106"/>
  <c r="AC106"/>
  <c r="AD106"/>
  <c r="AE106"/>
  <c r="AF106"/>
  <c r="AG106"/>
  <c r="D107"/>
  <c r="E107"/>
  <c r="F107"/>
  <c r="G107"/>
  <c r="H107"/>
  <c r="I107"/>
  <c r="J107"/>
  <c r="K107"/>
  <c r="L107"/>
  <c r="M107"/>
  <c r="N107"/>
  <c r="O107"/>
  <c r="P107"/>
  <c r="Q107"/>
  <c r="R107"/>
  <c r="S107"/>
  <c r="T107"/>
  <c r="U107"/>
  <c r="V107"/>
  <c r="W107"/>
  <c r="X107"/>
  <c r="Y107"/>
  <c r="Z107"/>
  <c r="AA107"/>
  <c r="AB107"/>
  <c r="AC107"/>
  <c r="AD107"/>
  <c r="AE107"/>
  <c r="AF107"/>
  <c r="AG107"/>
  <c r="D110"/>
  <c r="E110"/>
  <c r="F110"/>
  <c r="G110"/>
  <c r="H110"/>
  <c r="I110"/>
  <c r="J110"/>
  <c r="K110"/>
  <c r="L110"/>
  <c r="M110"/>
  <c r="N110"/>
  <c r="O110"/>
  <c r="P110"/>
  <c r="Q110"/>
  <c r="R110"/>
  <c r="S110"/>
  <c r="T110"/>
  <c r="U110"/>
  <c r="V110"/>
  <c r="W110"/>
  <c r="X110"/>
  <c r="Y110"/>
  <c r="Z110"/>
  <c r="AA110"/>
  <c r="AB110"/>
  <c r="AC110"/>
  <c r="AD110"/>
  <c r="AE110"/>
  <c r="AF110"/>
  <c r="AG110"/>
  <c r="D111"/>
  <c r="E111"/>
  <c r="F111"/>
  <c r="G111"/>
  <c r="H111"/>
  <c r="I111"/>
  <c r="J111"/>
  <c r="K111"/>
  <c r="L111"/>
  <c r="M111"/>
  <c r="N111"/>
  <c r="O111"/>
  <c r="P111"/>
  <c r="Q111"/>
  <c r="R111"/>
  <c r="S111"/>
  <c r="T111"/>
  <c r="U111"/>
  <c r="V111"/>
  <c r="W111"/>
  <c r="X111"/>
  <c r="Y111"/>
  <c r="Z111"/>
  <c r="AA111"/>
  <c r="AB111"/>
  <c r="AC111"/>
  <c r="AD111"/>
  <c r="AE111"/>
  <c r="AF111"/>
  <c r="AG111"/>
  <c r="D112"/>
  <c r="E112"/>
  <c r="F112"/>
  <c r="G112"/>
  <c r="H112"/>
  <c r="I112"/>
  <c r="J112"/>
  <c r="K112"/>
  <c r="L112"/>
  <c r="M112"/>
  <c r="N112"/>
  <c r="O112"/>
  <c r="P112"/>
  <c r="Q112"/>
  <c r="R112"/>
  <c r="S112"/>
  <c r="T112"/>
  <c r="U112"/>
  <c r="V112"/>
  <c r="W112"/>
  <c r="X112"/>
  <c r="Y112"/>
  <c r="Z112"/>
  <c r="AA112"/>
  <c r="AB112"/>
  <c r="AC112"/>
  <c r="AD112"/>
  <c r="AE112"/>
  <c r="AF112"/>
  <c r="AG112"/>
  <c r="D113"/>
  <c r="E113"/>
  <c r="F113"/>
  <c r="G113"/>
  <c r="H113"/>
  <c r="I113"/>
  <c r="J113"/>
  <c r="K113"/>
  <c r="L113"/>
  <c r="M113"/>
  <c r="N113"/>
  <c r="O113"/>
  <c r="P113"/>
  <c r="Q113"/>
  <c r="R113"/>
  <c r="S113"/>
  <c r="T113"/>
  <c r="U113"/>
  <c r="V113"/>
  <c r="W113"/>
  <c r="X113"/>
  <c r="Y113"/>
  <c r="Z113"/>
  <c r="AA113"/>
  <c r="AB113"/>
  <c r="AC113"/>
  <c r="AD113"/>
  <c r="AE113"/>
  <c r="AF113"/>
  <c r="AG113"/>
  <c r="D114"/>
  <c r="E114"/>
  <c r="F114"/>
  <c r="G114"/>
  <c r="H114"/>
  <c r="I114"/>
  <c r="J114"/>
  <c r="K114"/>
  <c r="L114"/>
  <c r="M114"/>
  <c r="N114"/>
  <c r="O114"/>
  <c r="P114"/>
  <c r="Q114"/>
  <c r="R114"/>
  <c r="S114"/>
  <c r="T114"/>
  <c r="U114"/>
  <c r="V114"/>
  <c r="W114"/>
  <c r="X114"/>
  <c r="Y114"/>
  <c r="Z114"/>
  <c r="AA114"/>
  <c r="AB114"/>
  <c r="AC114"/>
  <c r="AD114"/>
  <c r="AE114"/>
  <c r="AF114"/>
  <c r="AG114"/>
  <c r="D115"/>
  <c r="E115"/>
  <c r="F115"/>
  <c r="G115"/>
  <c r="H115"/>
  <c r="I115"/>
  <c r="J115"/>
  <c r="K115"/>
  <c r="L115"/>
  <c r="M115"/>
  <c r="N115"/>
  <c r="O115"/>
  <c r="P115"/>
  <c r="Q115"/>
  <c r="R115"/>
  <c r="S115"/>
  <c r="T115"/>
  <c r="U115"/>
  <c r="V115"/>
  <c r="W115"/>
  <c r="X115"/>
  <c r="Y115"/>
  <c r="Z115"/>
  <c r="AA115"/>
  <c r="AB115"/>
  <c r="AC115"/>
  <c r="AD115"/>
  <c r="AE115"/>
  <c r="AF115"/>
  <c r="AG115"/>
  <c r="D120"/>
  <c r="E120"/>
  <c r="F120"/>
  <c r="G120"/>
  <c r="H120"/>
  <c r="I120"/>
  <c r="J120"/>
  <c r="K120"/>
  <c r="L120"/>
  <c r="M120"/>
  <c r="N120"/>
  <c r="O120"/>
  <c r="P120"/>
  <c r="Q120"/>
  <c r="R120"/>
  <c r="S120"/>
  <c r="T120"/>
  <c r="U120"/>
  <c r="V120"/>
  <c r="W120"/>
  <c r="X120"/>
  <c r="Y120"/>
  <c r="Z120"/>
  <c r="AA120"/>
  <c r="AB120"/>
  <c r="AC120"/>
  <c r="AD120"/>
  <c r="AE120"/>
  <c r="AF120"/>
  <c r="AG120"/>
  <c r="D121"/>
  <c r="E121"/>
  <c r="F121"/>
  <c r="G121"/>
  <c r="H121"/>
  <c r="I121"/>
  <c r="J121"/>
  <c r="K121"/>
  <c r="L121"/>
  <c r="M121"/>
  <c r="N121"/>
  <c r="O121"/>
  <c r="P121"/>
  <c r="Q121"/>
  <c r="R121"/>
  <c r="S121"/>
  <c r="T121"/>
  <c r="U121"/>
  <c r="V121"/>
  <c r="W121"/>
  <c r="X121"/>
  <c r="Y121"/>
  <c r="Z121"/>
  <c r="AA121"/>
  <c r="AB121"/>
  <c r="AC121"/>
  <c r="AD121"/>
  <c r="AE121"/>
  <c r="AF121"/>
  <c r="AG121"/>
  <c r="D122"/>
  <c r="E122"/>
  <c r="F122"/>
  <c r="G122"/>
  <c r="H122"/>
  <c r="I122"/>
  <c r="J122"/>
  <c r="K122"/>
  <c r="L122"/>
  <c r="M122"/>
  <c r="N122"/>
  <c r="O122"/>
  <c r="P122"/>
  <c r="Q122"/>
  <c r="R122"/>
  <c r="S122"/>
  <c r="T122"/>
  <c r="U122"/>
  <c r="V122"/>
  <c r="W122"/>
  <c r="X122"/>
  <c r="Y122"/>
  <c r="Z122"/>
  <c r="AA122"/>
  <c r="AB122"/>
  <c r="AC122"/>
  <c r="AD122"/>
  <c r="AE122"/>
  <c r="AF122"/>
  <c r="AG122"/>
  <c r="D123"/>
  <c r="E123"/>
  <c r="F123"/>
  <c r="G123"/>
  <c r="H123"/>
  <c r="I123"/>
  <c r="J123"/>
  <c r="K123"/>
  <c r="L123"/>
  <c r="M123"/>
  <c r="N123"/>
  <c r="O123"/>
  <c r="P123"/>
  <c r="Q123"/>
  <c r="R123"/>
  <c r="S123"/>
  <c r="T123"/>
  <c r="U123"/>
  <c r="V123"/>
  <c r="W123"/>
  <c r="X123"/>
  <c r="Y123"/>
  <c r="Z123"/>
  <c r="AA123"/>
  <c r="AB123"/>
  <c r="AC123"/>
  <c r="AD123"/>
  <c r="AE123"/>
  <c r="AF123"/>
  <c r="AG123"/>
  <c r="D124"/>
  <c r="E124"/>
  <c r="F124"/>
  <c r="G124"/>
  <c r="H124"/>
  <c r="I124"/>
  <c r="J124"/>
  <c r="K124"/>
  <c r="L124"/>
  <c r="M124"/>
  <c r="N124"/>
  <c r="O124"/>
  <c r="P124"/>
  <c r="Q124"/>
  <c r="R124"/>
  <c r="S124"/>
  <c r="T124"/>
  <c r="U124"/>
  <c r="V124"/>
  <c r="W124"/>
  <c r="X124"/>
  <c r="Y124"/>
  <c r="Z124"/>
  <c r="AA124"/>
  <c r="AB124"/>
  <c r="AC124"/>
  <c r="AD124"/>
  <c r="AE124"/>
  <c r="AF124"/>
  <c r="AG124"/>
  <c r="D125"/>
  <c r="E125"/>
  <c r="F125"/>
  <c r="G125"/>
  <c r="H125"/>
  <c r="I125"/>
  <c r="J125"/>
  <c r="K125"/>
  <c r="L125"/>
  <c r="M125"/>
  <c r="N125"/>
  <c r="O125"/>
  <c r="P125"/>
  <c r="Q125"/>
  <c r="R125"/>
  <c r="S125"/>
  <c r="T125"/>
  <c r="U125"/>
  <c r="V125"/>
  <c r="W125"/>
  <c r="X125"/>
  <c r="Y125"/>
  <c r="Z125"/>
  <c r="AA125"/>
  <c r="AB125"/>
  <c r="AC125"/>
  <c r="AD125"/>
  <c r="AE125"/>
  <c r="AF125"/>
  <c r="AG125"/>
  <c r="D129"/>
  <c r="E129"/>
  <c r="F129"/>
  <c r="G129"/>
  <c r="H129"/>
  <c r="I129"/>
  <c r="J129"/>
  <c r="K129"/>
  <c r="L129"/>
  <c r="M129"/>
  <c r="N129"/>
  <c r="O129"/>
  <c r="P129"/>
  <c r="Q129"/>
  <c r="R129"/>
  <c r="S129"/>
  <c r="T129"/>
  <c r="U129"/>
  <c r="V129"/>
  <c r="W129"/>
  <c r="X129"/>
  <c r="Y129"/>
  <c r="Z129"/>
  <c r="AA129"/>
  <c r="AB129"/>
  <c r="AC129"/>
  <c r="AD129"/>
  <c r="AE129"/>
  <c r="AF129"/>
  <c r="AG129"/>
  <c r="D130"/>
  <c r="E130"/>
  <c r="F130"/>
  <c r="G130"/>
  <c r="H130"/>
  <c r="I130"/>
  <c r="J130"/>
  <c r="K130"/>
  <c r="L130"/>
  <c r="M130"/>
  <c r="N130"/>
  <c r="O130"/>
  <c r="P130"/>
  <c r="Q130"/>
  <c r="R130"/>
  <c r="S130"/>
  <c r="T130"/>
  <c r="U130"/>
  <c r="V130"/>
  <c r="W130"/>
  <c r="X130"/>
  <c r="Y130"/>
  <c r="Z130"/>
  <c r="AA130"/>
  <c r="AB130"/>
  <c r="AC130"/>
  <c r="AD130"/>
  <c r="AE130"/>
  <c r="AF130"/>
  <c r="AG130"/>
  <c r="D131"/>
  <c r="E131"/>
  <c r="F131"/>
  <c r="G131"/>
  <c r="H131"/>
  <c r="I131"/>
  <c r="J131"/>
  <c r="K131"/>
  <c r="L131"/>
  <c r="M131"/>
  <c r="N131"/>
  <c r="O131"/>
  <c r="P131"/>
  <c r="Q131"/>
  <c r="R131"/>
  <c r="S131"/>
  <c r="T131"/>
  <c r="U131"/>
  <c r="V131"/>
  <c r="W131"/>
  <c r="X131"/>
  <c r="Y131"/>
  <c r="Z131"/>
  <c r="AA131"/>
  <c r="AB131"/>
  <c r="AC131"/>
  <c r="AD131"/>
  <c r="AE131"/>
  <c r="AF131"/>
  <c r="AG131"/>
  <c r="D132"/>
  <c r="E132"/>
  <c r="F132"/>
  <c r="G132"/>
  <c r="H132"/>
  <c r="I132"/>
  <c r="J132"/>
  <c r="K132"/>
  <c r="L132"/>
  <c r="M132"/>
  <c r="N132"/>
  <c r="O132"/>
  <c r="P132"/>
  <c r="Q132"/>
  <c r="R132"/>
  <c r="S132"/>
  <c r="T132"/>
  <c r="U132"/>
  <c r="V132"/>
  <c r="W132"/>
  <c r="X132"/>
  <c r="Y132"/>
  <c r="Z132"/>
  <c r="AA132"/>
  <c r="AB132"/>
  <c r="AC132"/>
  <c r="AD132"/>
  <c r="AE132"/>
  <c r="AF132"/>
  <c r="AG132"/>
  <c r="D133"/>
  <c r="E133"/>
  <c r="F133"/>
  <c r="G133"/>
  <c r="H133"/>
  <c r="I133"/>
  <c r="J133"/>
  <c r="K133"/>
  <c r="L133"/>
  <c r="M133"/>
  <c r="N133"/>
  <c r="O133"/>
  <c r="P133"/>
  <c r="Q133"/>
  <c r="R133"/>
  <c r="S133"/>
  <c r="T133"/>
  <c r="U133"/>
  <c r="V133"/>
  <c r="W133"/>
  <c r="X133"/>
  <c r="Y133"/>
  <c r="Z133"/>
  <c r="AA133"/>
  <c r="AB133"/>
  <c r="AC133"/>
  <c r="AD133"/>
  <c r="AE133"/>
  <c r="AF133"/>
  <c r="AG133"/>
  <c r="D134"/>
  <c r="E134"/>
  <c r="F134"/>
  <c r="G134"/>
  <c r="H134"/>
  <c r="I134"/>
  <c r="J134"/>
  <c r="K134"/>
  <c r="L134"/>
  <c r="M134"/>
  <c r="N134"/>
  <c r="O134"/>
  <c r="P134"/>
  <c r="Q134"/>
  <c r="R134"/>
  <c r="S134"/>
  <c r="T134"/>
  <c r="U134"/>
  <c r="V134"/>
  <c r="W134"/>
  <c r="X134"/>
  <c r="Y134"/>
  <c r="Z134"/>
  <c r="AA134"/>
  <c r="AB134"/>
  <c r="AC134"/>
  <c r="AD134"/>
  <c r="AE134"/>
  <c r="AF134"/>
  <c r="AG134"/>
  <c r="D139"/>
  <c r="E139"/>
  <c r="F139"/>
  <c r="G139"/>
  <c r="H139"/>
  <c r="I139"/>
  <c r="J139"/>
  <c r="K139"/>
  <c r="L139"/>
  <c r="M139"/>
  <c r="N139"/>
  <c r="O139"/>
  <c r="P139"/>
  <c r="Q139"/>
  <c r="R139"/>
  <c r="S139"/>
  <c r="T139"/>
  <c r="U139"/>
  <c r="V139"/>
  <c r="W139"/>
  <c r="X139"/>
  <c r="Y139"/>
  <c r="Z139"/>
  <c r="AA139"/>
  <c r="AB139"/>
  <c r="AC139"/>
  <c r="AD139"/>
  <c r="AE139"/>
  <c r="AF139"/>
  <c r="AG139"/>
  <c r="D140"/>
  <c r="E140"/>
  <c r="F140"/>
  <c r="G140"/>
  <c r="H140"/>
  <c r="I140"/>
  <c r="J140"/>
  <c r="K140"/>
  <c r="L140"/>
  <c r="M140"/>
  <c r="N140"/>
  <c r="O140"/>
  <c r="P140"/>
  <c r="Q140"/>
  <c r="R140"/>
  <c r="S140"/>
  <c r="T140"/>
  <c r="U140"/>
  <c r="V140"/>
  <c r="W140"/>
  <c r="X140"/>
  <c r="Y140"/>
  <c r="Z140"/>
  <c r="AA140"/>
  <c r="AB140"/>
  <c r="AC140"/>
  <c r="AD140"/>
  <c r="AE140"/>
  <c r="AF140"/>
  <c r="AG140"/>
  <c r="D141"/>
  <c r="E141"/>
  <c r="F141"/>
  <c r="G141"/>
  <c r="H141"/>
  <c r="I141"/>
  <c r="J141"/>
  <c r="K141"/>
  <c r="L141"/>
  <c r="M141"/>
  <c r="N141"/>
  <c r="O141"/>
  <c r="P141"/>
  <c r="Q141"/>
  <c r="R141"/>
  <c r="S141"/>
  <c r="T141"/>
  <c r="U141"/>
  <c r="V141"/>
  <c r="W141"/>
  <c r="X141"/>
  <c r="Y141"/>
  <c r="Z141"/>
  <c r="AA141"/>
  <c r="AB141"/>
  <c r="AC141"/>
  <c r="AD141"/>
  <c r="AE141"/>
  <c r="AF141"/>
  <c r="AG141"/>
  <c r="D142"/>
  <c r="E142"/>
  <c r="F142"/>
  <c r="G142"/>
  <c r="H142"/>
  <c r="I142"/>
  <c r="J142"/>
  <c r="K142"/>
  <c r="L142"/>
  <c r="M142"/>
  <c r="N142"/>
  <c r="O142"/>
  <c r="P142"/>
  <c r="Q142"/>
  <c r="R142"/>
  <c r="S142"/>
  <c r="T142"/>
  <c r="U142"/>
  <c r="V142"/>
  <c r="W142"/>
  <c r="X142"/>
  <c r="Y142"/>
  <c r="Z142"/>
  <c r="AA142"/>
  <c r="AB142"/>
  <c r="AC142"/>
  <c r="AD142"/>
  <c r="AE142"/>
  <c r="AF142"/>
  <c r="AG142"/>
  <c r="D143"/>
  <c r="E143"/>
  <c r="F143"/>
  <c r="G143"/>
  <c r="H143"/>
  <c r="I143"/>
  <c r="J143"/>
  <c r="K143"/>
  <c r="L143"/>
  <c r="M143"/>
  <c r="N143"/>
  <c r="O143"/>
  <c r="P143"/>
  <c r="Q143"/>
  <c r="R143"/>
  <c r="S143"/>
  <c r="T143"/>
  <c r="U143"/>
  <c r="V143"/>
  <c r="W143"/>
  <c r="X143"/>
  <c r="Y143"/>
  <c r="Z143"/>
  <c r="AA143"/>
  <c r="AB143"/>
  <c r="AC143"/>
  <c r="AD143"/>
  <c r="AE143"/>
  <c r="AF143"/>
  <c r="AG143"/>
  <c r="D144"/>
  <c r="E144"/>
  <c r="F144"/>
  <c r="G144"/>
  <c r="H144"/>
  <c r="I144"/>
  <c r="J144"/>
  <c r="K144"/>
  <c r="L144"/>
  <c r="M144"/>
  <c r="N144"/>
  <c r="O144"/>
  <c r="P144"/>
  <c r="Q144"/>
  <c r="R144"/>
  <c r="S144"/>
  <c r="T144"/>
  <c r="U144"/>
  <c r="V144"/>
  <c r="W144"/>
  <c r="X144"/>
  <c r="Y144"/>
  <c r="Z144"/>
  <c r="AA144"/>
  <c r="AB144"/>
  <c r="AC144"/>
  <c r="AD144"/>
  <c r="AE144"/>
  <c r="AF144"/>
  <c r="AG144"/>
  <c r="D151"/>
  <c r="E151"/>
  <c r="F151"/>
  <c r="G151"/>
  <c r="H151"/>
  <c r="I151"/>
  <c r="J151"/>
  <c r="K151"/>
  <c r="L151"/>
  <c r="M151"/>
  <c r="N151"/>
  <c r="O151"/>
  <c r="P151"/>
  <c r="Q151"/>
  <c r="R151"/>
  <c r="S151"/>
  <c r="T151"/>
  <c r="U151"/>
  <c r="V151"/>
  <c r="W151"/>
  <c r="X151"/>
  <c r="Y151"/>
  <c r="Z151"/>
  <c r="AA151"/>
  <c r="AB151"/>
  <c r="AC151"/>
  <c r="AD151"/>
  <c r="AE151"/>
  <c r="AF151"/>
  <c r="AG151"/>
  <c r="G157"/>
  <c r="H157"/>
  <c r="I157"/>
  <c r="J157"/>
  <c r="K157"/>
  <c r="L157"/>
  <c r="M157"/>
  <c r="N157"/>
  <c r="O157"/>
  <c r="P157"/>
  <c r="Q157"/>
  <c r="R157"/>
  <c r="S157"/>
  <c r="T157"/>
  <c r="U157"/>
  <c r="V157"/>
  <c r="W157"/>
  <c r="X157"/>
  <c r="Y157"/>
  <c r="Z157"/>
  <c r="AA157"/>
  <c r="AB157"/>
  <c r="AC157"/>
  <c r="AD157"/>
  <c r="AE157"/>
  <c r="AF157"/>
  <c r="AG157"/>
  <c r="F158"/>
  <c r="F159"/>
  <c r="F160"/>
  <c r="F163" s="1"/>
  <c r="F165" s="1"/>
  <c r="F161"/>
  <c r="F162"/>
  <c r="D163"/>
  <c r="E163"/>
  <c r="G163"/>
  <c r="H163"/>
  <c r="I163"/>
  <c r="J163"/>
  <c r="K163"/>
  <c r="L163"/>
  <c r="M163"/>
  <c r="N163"/>
  <c r="O163"/>
  <c r="P163"/>
  <c r="Q163"/>
  <c r="R163"/>
  <c r="S163"/>
  <c r="T163"/>
  <c r="U163"/>
  <c r="V163"/>
  <c r="W163"/>
  <c r="X163"/>
  <c r="Y163"/>
  <c r="Z163"/>
  <c r="AA163"/>
  <c r="AB163"/>
  <c r="AC163"/>
  <c r="AD163"/>
  <c r="AE163"/>
  <c r="AF163"/>
  <c r="AG163"/>
  <c r="I165"/>
  <c r="L165"/>
  <c r="O165"/>
  <c r="R165"/>
  <c r="U165"/>
  <c r="X165"/>
  <c r="AA165"/>
  <c r="AD165"/>
  <c r="AG165"/>
  <c r="G167"/>
  <c r="H167"/>
  <c r="I167"/>
  <c r="J167"/>
  <c r="K167"/>
  <c r="L167"/>
  <c r="M167"/>
  <c r="N167"/>
  <c r="O167"/>
  <c r="P167"/>
  <c r="Q167"/>
  <c r="R167"/>
  <c r="S167"/>
  <c r="T167"/>
  <c r="U167"/>
  <c r="V167"/>
  <c r="W167"/>
  <c r="X167"/>
  <c r="Y167"/>
  <c r="Z167"/>
  <c r="AA167"/>
  <c r="AB167"/>
  <c r="AC167"/>
  <c r="AD167"/>
  <c r="AE167"/>
  <c r="AF167"/>
  <c r="AG167"/>
  <c r="F168"/>
  <c r="F169"/>
  <c r="F170"/>
  <c r="F171"/>
  <c r="F172"/>
  <c r="D173"/>
  <c r="E173"/>
  <c r="F173"/>
  <c r="G173"/>
  <c r="H173"/>
  <c r="I173"/>
  <c r="J173"/>
  <c r="K173"/>
  <c r="L173"/>
  <c r="M173"/>
  <c r="N173"/>
  <c r="O173"/>
  <c r="P173"/>
  <c r="Q173"/>
  <c r="R173"/>
  <c r="S173"/>
  <c r="T173"/>
  <c r="U173"/>
  <c r="V173"/>
  <c r="W173"/>
  <c r="X173"/>
  <c r="Y173"/>
  <c r="Z173"/>
  <c r="AA173"/>
  <c r="AB173"/>
  <c r="AC173"/>
  <c r="AD173"/>
  <c r="AE173"/>
  <c r="AF173"/>
  <c r="AG173"/>
  <c r="F175"/>
  <c r="I175"/>
  <c r="L175"/>
  <c r="O175"/>
  <c r="R175"/>
  <c r="U175"/>
  <c r="X175"/>
  <c r="AA175"/>
  <c r="AD175"/>
  <c r="AG175"/>
  <c r="F178"/>
  <c r="F183" s="1"/>
  <c r="F185" s="1"/>
  <c r="F179"/>
  <c r="F180"/>
  <c r="F181"/>
  <c r="F182"/>
  <c r="D183"/>
  <c r="E183"/>
  <c r="G183"/>
  <c r="H183"/>
  <c r="I183"/>
  <c r="J183"/>
  <c r="K183"/>
  <c r="L183"/>
  <c r="M183"/>
  <c r="N183"/>
  <c r="O183"/>
  <c r="P183"/>
  <c r="Q183"/>
  <c r="R183"/>
  <c r="S183"/>
  <c r="T183"/>
  <c r="U183"/>
  <c r="V183"/>
  <c r="W183"/>
  <c r="X183"/>
  <c r="Y183"/>
  <c r="Z183"/>
  <c r="AA183"/>
  <c r="AB183"/>
  <c r="AC183"/>
  <c r="AD183"/>
  <c r="AE183"/>
  <c r="AF183"/>
  <c r="AG183"/>
  <c r="I185"/>
  <c r="L185"/>
  <c r="O185"/>
  <c r="R185"/>
  <c r="U185"/>
  <c r="X185"/>
  <c r="AA185"/>
  <c r="AD185"/>
  <c r="AG185"/>
  <c r="A1" i="189"/>
  <c r="A2"/>
  <c r="L8"/>
  <c r="O8"/>
  <c r="N8" s="1"/>
  <c r="Q8" s="1"/>
  <c r="T8" s="1"/>
  <c r="W8" s="1"/>
  <c r="Z8" s="1"/>
  <c r="AC8" s="1"/>
  <c r="AF8" s="1"/>
  <c r="AI8" s="1"/>
  <c r="AL8" s="1"/>
  <c r="R8"/>
  <c r="U8"/>
  <c r="X8"/>
  <c r="AA8"/>
  <c r="AD8"/>
  <c r="AG8"/>
  <c r="AJ8"/>
  <c r="AM8"/>
  <c r="L10"/>
  <c r="N10"/>
  <c r="O10" s="1"/>
  <c r="R10" s="1"/>
  <c r="Q10"/>
  <c r="J16"/>
  <c r="K16"/>
  <c r="L16"/>
  <c r="N16"/>
  <c r="O16"/>
  <c r="Q16"/>
  <c r="R16"/>
  <c r="T16"/>
  <c r="U16"/>
  <c r="W16"/>
  <c r="X16"/>
  <c r="Z16"/>
  <c r="AA16"/>
  <c r="AC16"/>
  <c r="AD16"/>
  <c r="AF16"/>
  <c r="AG16"/>
  <c r="AI16"/>
  <c r="AJ16"/>
  <c r="AL16"/>
  <c r="AM16"/>
  <c r="J18"/>
  <c r="K18"/>
  <c r="L18"/>
  <c r="N18"/>
  <c r="O18"/>
  <c r="Q18"/>
  <c r="R18"/>
  <c r="T18"/>
  <c r="U18"/>
  <c r="W18"/>
  <c r="X18"/>
  <c r="Z18"/>
  <c r="AA18"/>
  <c r="AC18"/>
  <c r="AD18"/>
  <c r="AF18"/>
  <c r="AG18"/>
  <c r="AI18"/>
  <c r="AJ18"/>
  <c r="AL18"/>
  <c r="AM18"/>
  <c r="L20"/>
  <c r="N20" s="1"/>
  <c r="O20" s="1"/>
  <c r="Q20" s="1"/>
  <c r="R20" s="1"/>
  <c r="J26"/>
  <c r="K26"/>
  <c r="L26"/>
  <c r="N26"/>
  <c r="O26"/>
  <c r="Q26"/>
  <c r="R26"/>
  <c r="T26"/>
  <c r="U26"/>
  <c r="W26"/>
  <c r="X26"/>
  <c r="Z26"/>
  <c r="AA26"/>
  <c r="AC26"/>
  <c r="AD26"/>
  <c r="AF26"/>
  <c r="AG26"/>
  <c r="AI26"/>
  <c r="AJ26"/>
  <c r="AL26"/>
  <c r="AM26"/>
  <c r="J28"/>
  <c r="K28"/>
  <c r="L28"/>
  <c r="N28"/>
  <c r="O28"/>
  <c r="Q28"/>
  <c r="R28"/>
  <c r="T28"/>
  <c r="U28"/>
  <c r="W28"/>
  <c r="X28"/>
  <c r="Z28"/>
  <c r="AA28"/>
  <c r="AC28"/>
  <c r="AD28"/>
  <c r="AF28"/>
  <c r="AG28"/>
  <c r="AI28"/>
  <c r="AJ28"/>
  <c r="AL28"/>
  <c r="AM28"/>
  <c r="J36"/>
  <c r="K36"/>
  <c r="L36"/>
  <c r="N36"/>
  <c r="O36"/>
  <c r="Q36"/>
  <c r="R36"/>
  <c r="T36"/>
  <c r="U36"/>
  <c r="W36"/>
  <c r="X36"/>
  <c r="Z36"/>
  <c r="AA36"/>
  <c r="AC36"/>
  <c r="AD36"/>
  <c r="AF36"/>
  <c r="AG36"/>
  <c r="AI36"/>
  <c r="AJ36"/>
  <c r="AL36"/>
  <c r="AM36"/>
  <c r="J38"/>
  <c r="K38"/>
  <c r="L38"/>
  <c r="N38"/>
  <c r="O38"/>
  <c r="Q38"/>
  <c r="R38"/>
  <c r="T38"/>
  <c r="U38"/>
  <c r="W38"/>
  <c r="X38"/>
  <c r="Z38"/>
  <c r="AA38"/>
  <c r="AC38"/>
  <c r="AD38"/>
  <c r="AF38"/>
  <c r="AG38"/>
  <c r="AI38"/>
  <c r="AJ38"/>
  <c r="AL38"/>
  <c r="AM38"/>
  <c r="K46"/>
  <c r="L46" s="1"/>
  <c r="M46" s="1"/>
  <c r="N46" s="1"/>
  <c r="O46" s="1"/>
  <c r="P46" s="1"/>
  <c r="Q46" s="1"/>
  <c r="R46" s="1"/>
  <c r="S46" s="1"/>
  <c r="J54"/>
  <c r="K54"/>
  <c r="L54"/>
  <c r="M54"/>
  <c r="N54"/>
  <c r="O54"/>
  <c r="P54"/>
  <c r="Q54"/>
  <c r="R54"/>
  <c r="S54"/>
  <c r="J56"/>
  <c r="K56"/>
  <c r="L56"/>
  <c r="M56"/>
  <c r="N56"/>
  <c r="O56"/>
  <c r="P56"/>
  <c r="Q56"/>
  <c r="R56"/>
  <c r="S56"/>
  <c r="J64"/>
  <c r="K64"/>
  <c r="L64"/>
  <c r="M64"/>
  <c r="N64"/>
  <c r="O64"/>
  <c r="P64"/>
  <c r="Q64"/>
  <c r="R64"/>
  <c r="S64"/>
  <c r="J66"/>
  <c r="K66"/>
  <c r="L66"/>
  <c r="M66"/>
  <c r="N66"/>
  <c r="O66"/>
  <c r="P66"/>
  <c r="Q66"/>
  <c r="R66"/>
  <c r="S66"/>
  <c r="J74"/>
  <c r="K74"/>
  <c r="L74"/>
  <c r="M74"/>
  <c r="N74"/>
  <c r="O74"/>
  <c r="P74"/>
  <c r="Q74"/>
  <c r="R74"/>
  <c r="S74"/>
  <c r="J76"/>
  <c r="K76"/>
  <c r="L76"/>
  <c r="M76"/>
  <c r="N76"/>
  <c r="O76"/>
  <c r="P76"/>
  <c r="Q76"/>
  <c r="R76"/>
  <c r="S76"/>
  <c r="A1" i="188"/>
  <c r="A2"/>
  <c r="Q7"/>
  <c r="R7" s="1"/>
  <c r="N10"/>
  <c r="O10" s="1"/>
  <c r="P10" s="1"/>
  <c r="Q10" s="1"/>
  <c r="R10" s="1"/>
  <c r="S10" s="1"/>
  <c r="T10" s="1"/>
  <c r="U10" s="1"/>
  <c r="V10" s="1"/>
  <c r="M28"/>
  <c r="N28"/>
  <c r="O28"/>
  <c r="P28"/>
  <c r="Q28"/>
  <c r="R28"/>
  <c r="S28"/>
  <c r="T28"/>
  <c r="U28"/>
  <c r="V28"/>
  <c r="M42"/>
  <c r="N42"/>
  <c r="O42"/>
  <c r="P42"/>
  <c r="Q42"/>
  <c r="R42"/>
  <c r="S42"/>
  <c r="T42"/>
  <c r="U42"/>
  <c r="V42"/>
  <c r="M55"/>
  <c r="N55"/>
  <c r="O55"/>
  <c r="P55"/>
  <c r="Q55"/>
  <c r="R55"/>
  <c r="S55"/>
  <c r="T55"/>
  <c r="U55"/>
  <c r="V55"/>
  <c r="M63"/>
  <c r="N63"/>
  <c r="O63"/>
  <c r="P63"/>
  <c r="Q63"/>
  <c r="R63"/>
  <c r="S63"/>
  <c r="T63"/>
  <c r="U63"/>
  <c r="V63"/>
  <c r="M65"/>
  <c r="N65"/>
  <c r="O65"/>
  <c r="P65"/>
  <c r="Q65"/>
  <c r="R65"/>
  <c r="S65"/>
  <c r="T65"/>
  <c r="U65"/>
  <c r="V65"/>
  <c r="M67"/>
  <c r="N67"/>
  <c r="O67"/>
  <c r="P67"/>
  <c r="Q67"/>
  <c r="R67"/>
  <c r="S67"/>
  <c r="T67"/>
  <c r="U67"/>
  <c r="V67"/>
  <c r="M69"/>
  <c r="N69"/>
  <c r="O69"/>
  <c r="P69"/>
  <c r="Q69"/>
  <c r="M70"/>
  <c r="N70"/>
  <c r="O70"/>
  <c r="P70"/>
  <c r="Q70"/>
  <c r="R70"/>
  <c r="S70"/>
  <c r="T70"/>
  <c r="U70"/>
  <c r="V70"/>
  <c r="M71"/>
  <c r="N71"/>
  <c r="O71"/>
  <c r="P71"/>
  <c r="Q71"/>
  <c r="Q74"/>
  <c r="R74" s="1"/>
  <c r="N77"/>
  <c r="O77" s="1"/>
  <c r="P77" s="1"/>
  <c r="Q77" s="1"/>
  <c r="R77" s="1"/>
  <c r="S77" s="1"/>
  <c r="T77" s="1"/>
  <c r="U77" s="1"/>
  <c r="V77" s="1"/>
  <c r="M95"/>
  <c r="N95"/>
  <c r="O95"/>
  <c r="P95"/>
  <c r="Q95"/>
  <c r="R95"/>
  <c r="S95"/>
  <c r="T95"/>
  <c r="U95"/>
  <c r="V95"/>
  <c r="M109"/>
  <c r="N109"/>
  <c r="O109"/>
  <c r="P109"/>
  <c r="Q109"/>
  <c r="R109"/>
  <c r="S109"/>
  <c r="T109"/>
  <c r="U109"/>
  <c r="V109"/>
  <c r="M122"/>
  <c r="N122"/>
  <c r="O122"/>
  <c r="P122"/>
  <c r="Q122"/>
  <c r="R122"/>
  <c r="S122"/>
  <c r="T122"/>
  <c r="U122"/>
  <c r="V122"/>
  <c r="M130"/>
  <c r="N130"/>
  <c r="O130"/>
  <c r="P130"/>
  <c r="Q130"/>
  <c r="R130"/>
  <c r="S130"/>
  <c r="T130"/>
  <c r="U130"/>
  <c r="V130"/>
  <c r="M132"/>
  <c r="N132"/>
  <c r="O132"/>
  <c r="P132"/>
  <c r="Q132"/>
  <c r="R132"/>
  <c r="S132"/>
  <c r="T132"/>
  <c r="U132"/>
  <c r="V132"/>
  <c r="M134"/>
  <c r="N134"/>
  <c r="O134"/>
  <c r="P134"/>
  <c r="Q134"/>
  <c r="R134"/>
  <c r="S134"/>
  <c r="T134"/>
  <c r="U134"/>
  <c r="V134"/>
  <c r="M136"/>
  <c r="N136"/>
  <c r="O136"/>
  <c r="P136"/>
  <c r="Q136"/>
  <c r="M137"/>
  <c r="N137"/>
  <c r="O137"/>
  <c r="P137"/>
  <c r="Q137"/>
  <c r="R137"/>
  <c r="S137"/>
  <c r="T137"/>
  <c r="U137"/>
  <c r="V137"/>
  <c r="M138"/>
  <c r="N138"/>
  <c r="O138"/>
  <c r="P138"/>
  <c r="Q138"/>
  <c r="Q140"/>
  <c r="R140" s="1"/>
  <c r="N143"/>
  <c r="O143" s="1"/>
  <c r="P143" s="1"/>
  <c r="Q143" s="1"/>
  <c r="R143" s="1"/>
  <c r="S143" s="1"/>
  <c r="T143" s="1"/>
  <c r="U143" s="1"/>
  <c r="V143" s="1"/>
  <c r="M146"/>
  <c r="N146"/>
  <c r="O146"/>
  <c r="P146"/>
  <c r="Q146"/>
  <c r="R146"/>
  <c r="S146"/>
  <c r="T146"/>
  <c r="U146"/>
  <c r="V146"/>
  <c r="M149"/>
  <c r="N149"/>
  <c r="O149"/>
  <c r="P149"/>
  <c r="Q149"/>
  <c r="R149"/>
  <c r="S149"/>
  <c r="T149"/>
  <c r="U149"/>
  <c r="V149"/>
  <c r="M150"/>
  <c r="N150"/>
  <c r="O150"/>
  <c r="P150"/>
  <c r="Q150"/>
  <c r="R150"/>
  <c r="S150"/>
  <c r="T150"/>
  <c r="U150"/>
  <c r="V150"/>
  <c r="M151"/>
  <c r="N151"/>
  <c r="O151"/>
  <c r="P151"/>
  <c r="Q151"/>
  <c r="R151"/>
  <c r="S151"/>
  <c r="T151"/>
  <c r="U151"/>
  <c r="V151"/>
  <c r="M152"/>
  <c r="N152"/>
  <c r="O152"/>
  <c r="P152"/>
  <c r="Q152"/>
  <c r="R152"/>
  <c r="S152"/>
  <c r="T152"/>
  <c r="U152"/>
  <c r="V152"/>
  <c r="M153"/>
  <c r="N153"/>
  <c r="O153"/>
  <c r="P153"/>
  <c r="Q153"/>
  <c r="R153"/>
  <c r="S153"/>
  <c r="T153"/>
  <c r="U153"/>
  <c r="V153"/>
  <c r="M154"/>
  <c r="N154"/>
  <c r="O154"/>
  <c r="P154"/>
  <c r="Q154"/>
  <c r="R154"/>
  <c r="S154"/>
  <c r="T154"/>
  <c r="U154"/>
  <c r="V154"/>
  <c r="M155"/>
  <c r="N155"/>
  <c r="O155"/>
  <c r="P155"/>
  <c r="Q155"/>
  <c r="R155"/>
  <c r="S155"/>
  <c r="T155"/>
  <c r="U155"/>
  <c r="V155"/>
  <c r="M156"/>
  <c r="N156"/>
  <c r="O156"/>
  <c r="P156"/>
  <c r="Q156"/>
  <c r="R156"/>
  <c r="S156"/>
  <c r="T156"/>
  <c r="U156"/>
  <c r="V156"/>
  <c r="M157"/>
  <c r="N157"/>
  <c r="O157"/>
  <c r="P157"/>
  <c r="Q157"/>
  <c r="R157"/>
  <c r="S157"/>
  <c r="T157"/>
  <c r="U157"/>
  <c r="V157"/>
  <c r="M158"/>
  <c r="N158"/>
  <c r="O158"/>
  <c r="P158"/>
  <c r="Q158"/>
  <c r="R158"/>
  <c r="S158"/>
  <c r="T158"/>
  <c r="U158"/>
  <c r="V158"/>
  <c r="M159"/>
  <c r="N159"/>
  <c r="O159"/>
  <c r="P159"/>
  <c r="Q159"/>
  <c r="R159"/>
  <c r="S159"/>
  <c r="T159"/>
  <c r="U159"/>
  <c r="V159"/>
  <c r="M161"/>
  <c r="N161"/>
  <c r="O161"/>
  <c r="P161"/>
  <c r="Q161"/>
  <c r="R161"/>
  <c r="S161"/>
  <c r="T161"/>
  <c r="U161"/>
  <c r="V161"/>
  <c r="M164"/>
  <c r="N164"/>
  <c r="O164"/>
  <c r="P164"/>
  <c r="Q164"/>
  <c r="R164"/>
  <c r="S164"/>
  <c r="T164"/>
  <c r="U164"/>
  <c r="V164"/>
  <c r="M165"/>
  <c r="N165"/>
  <c r="O165"/>
  <c r="P165"/>
  <c r="Q165"/>
  <c r="R165"/>
  <c r="S165"/>
  <c r="T165"/>
  <c r="U165"/>
  <c r="V165"/>
  <c r="M166"/>
  <c r="N166"/>
  <c r="O166"/>
  <c r="P166"/>
  <c r="Q166"/>
  <c r="R166"/>
  <c r="S166"/>
  <c r="T166"/>
  <c r="U166"/>
  <c r="V166"/>
  <c r="M167"/>
  <c r="N167"/>
  <c r="O167"/>
  <c r="P167"/>
  <c r="Q167"/>
  <c r="R167"/>
  <c r="S167"/>
  <c r="T167"/>
  <c r="U167"/>
  <c r="V167"/>
  <c r="M168"/>
  <c r="N168"/>
  <c r="O168"/>
  <c r="P168"/>
  <c r="Q168"/>
  <c r="R168"/>
  <c r="S168"/>
  <c r="T168"/>
  <c r="U168"/>
  <c r="V168"/>
  <c r="M169"/>
  <c r="N169"/>
  <c r="O169"/>
  <c r="P169"/>
  <c r="Q169"/>
  <c r="R169"/>
  <c r="S169"/>
  <c r="T169"/>
  <c r="U169"/>
  <c r="V169"/>
  <c r="M170"/>
  <c r="N170"/>
  <c r="O170"/>
  <c r="P170"/>
  <c r="Q170"/>
  <c r="R170"/>
  <c r="S170"/>
  <c r="T170"/>
  <c r="U170"/>
  <c r="V170"/>
  <c r="M171"/>
  <c r="N171"/>
  <c r="O171"/>
  <c r="P171"/>
  <c r="Q171"/>
  <c r="R171"/>
  <c r="S171"/>
  <c r="T171"/>
  <c r="U171"/>
  <c r="V171"/>
  <c r="M172"/>
  <c r="N172"/>
  <c r="O172"/>
  <c r="P172"/>
  <c r="Q172"/>
  <c r="R172"/>
  <c r="S172"/>
  <c r="T172"/>
  <c r="U172"/>
  <c r="V172"/>
  <c r="M173"/>
  <c r="N173"/>
  <c r="O173"/>
  <c r="P173"/>
  <c r="Q173"/>
  <c r="R173"/>
  <c r="S173"/>
  <c r="T173"/>
  <c r="U173"/>
  <c r="V173"/>
  <c r="M175"/>
  <c r="N175"/>
  <c r="O175"/>
  <c r="P175"/>
  <c r="Q175"/>
  <c r="R175"/>
  <c r="S175"/>
  <c r="T175"/>
  <c r="U175"/>
  <c r="V175"/>
  <c r="M178"/>
  <c r="N178"/>
  <c r="O178"/>
  <c r="P178"/>
  <c r="Q178"/>
  <c r="R178"/>
  <c r="S178"/>
  <c r="T178"/>
  <c r="U178"/>
  <c r="V178"/>
  <c r="M179"/>
  <c r="N179"/>
  <c r="O179"/>
  <c r="P179"/>
  <c r="Q179"/>
  <c r="R179"/>
  <c r="S179"/>
  <c r="T179"/>
  <c r="U179"/>
  <c r="V179"/>
  <c r="M180"/>
  <c r="N180"/>
  <c r="O180"/>
  <c r="P180"/>
  <c r="Q180"/>
  <c r="R180"/>
  <c r="S180"/>
  <c r="T180"/>
  <c r="U180"/>
  <c r="V180"/>
  <c r="M181"/>
  <c r="N181"/>
  <c r="O181"/>
  <c r="P181"/>
  <c r="Q181"/>
  <c r="R181"/>
  <c r="S181"/>
  <c r="T181"/>
  <c r="U181"/>
  <c r="V181"/>
  <c r="M182"/>
  <c r="N182"/>
  <c r="O182"/>
  <c r="P182"/>
  <c r="Q182"/>
  <c r="R182"/>
  <c r="S182"/>
  <c r="T182"/>
  <c r="U182"/>
  <c r="V182"/>
  <c r="M183"/>
  <c r="N183"/>
  <c r="O183"/>
  <c r="P183"/>
  <c r="Q183"/>
  <c r="R183"/>
  <c r="S183"/>
  <c r="T183"/>
  <c r="U183"/>
  <c r="V183"/>
  <c r="M184"/>
  <c r="N184"/>
  <c r="O184"/>
  <c r="P184"/>
  <c r="Q184"/>
  <c r="R184"/>
  <c r="S184"/>
  <c r="T184"/>
  <c r="U184"/>
  <c r="V184"/>
  <c r="M185"/>
  <c r="N185"/>
  <c r="O185"/>
  <c r="P185"/>
  <c r="Q185"/>
  <c r="R185"/>
  <c r="S185"/>
  <c r="T185"/>
  <c r="U185"/>
  <c r="V185"/>
  <c r="M186"/>
  <c r="N186"/>
  <c r="O186"/>
  <c r="P186"/>
  <c r="Q186"/>
  <c r="R186"/>
  <c r="S186"/>
  <c r="T186"/>
  <c r="U186"/>
  <c r="V186"/>
  <c r="M187"/>
  <c r="N187"/>
  <c r="O187"/>
  <c r="P187"/>
  <c r="Q187"/>
  <c r="R187"/>
  <c r="S187"/>
  <c r="T187"/>
  <c r="U187"/>
  <c r="V187"/>
  <c r="M189"/>
  <c r="N189"/>
  <c r="O189"/>
  <c r="P189"/>
  <c r="Q189"/>
  <c r="R189"/>
  <c r="S189"/>
  <c r="T189"/>
  <c r="U189"/>
  <c r="V189"/>
  <c r="M193"/>
  <c r="N193"/>
  <c r="O193"/>
  <c r="P193"/>
  <c r="Q193"/>
  <c r="R193"/>
  <c r="S193"/>
  <c r="T193"/>
  <c r="U193"/>
  <c r="V193"/>
  <c r="M194"/>
  <c r="N194"/>
  <c r="O194"/>
  <c r="P194"/>
  <c r="Q194"/>
  <c r="R194"/>
  <c r="S194"/>
  <c r="T194"/>
  <c r="U194"/>
  <c r="V194"/>
  <c r="M195"/>
  <c r="N195"/>
  <c r="O195"/>
  <c r="P195"/>
  <c r="Q195"/>
  <c r="R195"/>
  <c r="S195"/>
  <c r="T195"/>
  <c r="U195"/>
  <c r="V195"/>
  <c r="M196"/>
  <c r="N196"/>
  <c r="O196"/>
  <c r="P196"/>
  <c r="Q196"/>
  <c r="R196"/>
  <c r="S196"/>
  <c r="T196"/>
  <c r="U196"/>
  <c r="V196"/>
  <c r="M197"/>
  <c r="N197"/>
  <c r="O197"/>
  <c r="P197"/>
  <c r="Q197"/>
  <c r="R197"/>
  <c r="S197"/>
  <c r="T197"/>
  <c r="U197"/>
  <c r="V197"/>
  <c r="M199"/>
  <c r="N199"/>
  <c r="O199"/>
  <c r="P199"/>
  <c r="Q199"/>
  <c r="R199"/>
  <c r="S199"/>
  <c r="T199"/>
  <c r="U199"/>
  <c r="V199"/>
  <c r="M201"/>
  <c r="N201"/>
  <c r="O201"/>
  <c r="P201"/>
  <c r="Q201"/>
  <c r="R201"/>
  <c r="S201"/>
  <c r="T201"/>
  <c r="U201"/>
  <c r="V201"/>
  <c r="M203"/>
  <c r="N203"/>
  <c r="O203"/>
  <c r="P203"/>
  <c r="Q203"/>
  <c r="M204"/>
  <c r="N204"/>
  <c r="O204"/>
  <c r="P204"/>
  <c r="Q204"/>
  <c r="R204"/>
  <c r="S204"/>
  <c r="T204"/>
  <c r="U204"/>
  <c r="V204"/>
  <c r="M205"/>
  <c r="N205"/>
  <c r="O205"/>
  <c r="P205"/>
  <c r="Q205"/>
  <c r="Q211"/>
  <c r="R211" s="1"/>
  <c r="U211" s="1"/>
  <c r="X211" s="1"/>
  <c r="AA211" s="1"/>
  <c r="AD211" s="1"/>
  <c r="AG211" s="1"/>
  <c r="AJ211" s="1"/>
  <c r="AM211" s="1"/>
  <c r="S211"/>
  <c r="V211" s="1"/>
  <c r="Y211" s="1"/>
  <c r="AB211" s="1"/>
  <c r="AE211" s="1"/>
  <c r="AH211" s="1"/>
  <c r="AK211" s="1"/>
  <c r="P213"/>
  <c r="S213"/>
  <c r="V213"/>
  <c r="Y213"/>
  <c r="AB213"/>
  <c r="AE213"/>
  <c r="AH213"/>
  <c r="AK213"/>
  <c r="P214"/>
  <c r="S214"/>
  <c r="V214"/>
  <c r="Y214"/>
  <c r="AB214"/>
  <c r="AE214"/>
  <c r="AH214"/>
  <c r="AK214"/>
  <c r="P215"/>
  <c r="S215"/>
  <c r="V215"/>
  <c r="Y215"/>
  <c r="AB215"/>
  <c r="AE215"/>
  <c r="AH215"/>
  <c r="AK215"/>
  <c r="P216"/>
  <c r="S216"/>
  <c r="V216"/>
  <c r="Y216"/>
  <c r="AB216"/>
  <c r="AE216"/>
  <c r="AH216"/>
  <c r="AK216"/>
  <c r="N217"/>
  <c r="M217" s="1"/>
  <c r="O217"/>
  <c r="Q217"/>
  <c r="R217"/>
  <c r="P217" s="1"/>
  <c r="T217"/>
  <c r="S217" s="1"/>
  <c r="U217"/>
  <c r="W217"/>
  <c r="X217"/>
  <c r="V217" s="1"/>
  <c r="Z217"/>
  <c r="Y217" s="1"/>
  <c r="AA217"/>
  <c r="AC217"/>
  <c r="AD217"/>
  <c r="AB217" s="1"/>
  <c r="AF217"/>
  <c r="AE217" s="1"/>
  <c r="AG217"/>
  <c r="AI217"/>
  <c r="AJ217"/>
  <c r="AH217" s="1"/>
  <c r="AL217"/>
  <c r="AK217" s="1"/>
  <c r="AM217"/>
  <c r="AD42" i="191" l="1"/>
  <c r="AD150"/>
  <c r="AD152"/>
  <c r="AD157"/>
  <c r="AD162" s="1"/>
  <c r="AD159"/>
  <c r="AD161"/>
  <c r="AD114"/>
  <c r="AD117" s="1"/>
  <c r="AD119" s="1"/>
  <c r="AD121" s="1"/>
  <c r="AD149"/>
  <c r="AD154" s="1"/>
  <c r="AD151"/>
  <c r="AD153"/>
  <c r="AD158"/>
  <c r="AD160"/>
  <c r="R42"/>
  <c r="R150"/>
  <c r="R152"/>
  <c r="R157"/>
  <c r="R162" s="1"/>
  <c r="R159"/>
  <c r="R161"/>
  <c r="R114"/>
  <c r="R117" s="1"/>
  <c r="R119" s="1"/>
  <c r="R121" s="1"/>
  <c r="R149"/>
  <c r="R154" s="1"/>
  <c r="R151"/>
  <c r="R153"/>
  <c r="R158"/>
  <c r="R160"/>
  <c r="F42"/>
  <c r="F150"/>
  <c r="F152"/>
  <c r="F157"/>
  <c r="F162" s="1"/>
  <c r="F159"/>
  <c r="F161"/>
  <c r="F114"/>
  <c r="F117" s="1"/>
  <c r="F119" s="1"/>
  <c r="F149"/>
  <c r="F154" s="1"/>
  <c r="F151"/>
  <c r="F153"/>
  <c r="F158"/>
  <c r="F160"/>
  <c r="AH160"/>
  <c r="AH152"/>
  <c r="AH158"/>
  <c r="AH110"/>
  <c r="AH150"/>
  <c r="AH12"/>
  <c r="AH142"/>
  <c r="AH102" s="1"/>
  <c r="AH112"/>
  <c r="AA128"/>
  <c r="AG128"/>
  <c r="AH124"/>
  <c r="AH128" s="1"/>
  <c r="AH70"/>
  <c r="AH109"/>
  <c r="AH149"/>
  <c r="AH154" s="1"/>
  <c r="AH157"/>
  <c r="AH162" s="1"/>
  <c r="X42"/>
  <c r="X150"/>
  <c r="X152"/>
  <c r="X157"/>
  <c r="X162" s="1"/>
  <c r="X159"/>
  <c r="X161"/>
  <c r="X114"/>
  <c r="X117" s="1"/>
  <c r="X119" s="1"/>
  <c r="X121" s="1"/>
  <c r="X149"/>
  <c r="X154" s="1"/>
  <c r="X151"/>
  <c r="X153"/>
  <c r="X158"/>
  <c r="X160"/>
  <c r="L42"/>
  <c r="L150"/>
  <c r="L152"/>
  <c r="L157"/>
  <c r="L162" s="1"/>
  <c r="L159"/>
  <c r="L161"/>
  <c r="L114"/>
  <c r="L117" s="1"/>
  <c r="L119" s="1"/>
  <c r="L121" s="1"/>
  <c r="L149"/>
  <c r="L154" s="1"/>
  <c r="L151"/>
  <c r="L153"/>
  <c r="L158"/>
  <c r="L160"/>
  <c r="AH153"/>
  <c r="AH113"/>
  <c r="AH161"/>
  <c r="AH151"/>
  <c r="AH111"/>
  <c r="AH159"/>
  <c r="U128"/>
  <c r="AH79"/>
  <c r="T20" i="189"/>
  <c r="W20" s="1"/>
  <c r="X20" s="1"/>
  <c r="Z20" s="1"/>
  <c r="U20"/>
  <c r="U10"/>
  <c r="T10"/>
  <c r="S140" i="188"/>
  <c r="R203"/>
  <c r="R205" s="1"/>
  <c r="S74"/>
  <c r="R136"/>
  <c r="R138" s="1"/>
  <c r="S7"/>
  <c r="R69"/>
  <c r="R71" s="1"/>
  <c r="T211"/>
  <c r="W211" s="1"/>
  <c r="Z211" s="1"/>
  <c r="AC211" s="1"/>
  <c r="AF211" s="1"/>
  <c r="AI211" s="1"/>
  <c r="AL211" s="1"/>
  <c r="AH42" i="191" l="1"/>
  <c r="AH140"/>
  <c r="AH100" s="1"/>
  <c r="AH114"/>
  <c r="AH117" s="1"/>
  <c r="AH119" s="1"/>
  <c r="AH121" s="1"/>
  <c r="AH139"/>
  <c r="AH141"/>
  <c r="AH101" s="1"/>
  <c r="AH143"/>
  <c r="AH103" s="1"/>
  <c r="X10" i="189"/>
  <c r="W10"/>
  <c r="Z10"/>
  <c r="AA20"/>
  <c r="AC20" s="1"/>
  <c r="AG20" s="1"/>
  <c r="AI20" s="1"/>
  <c r="AM20" s="1"/>
  <c r="AD20"/>
  <c r="AF20" s="1"/>
  <c r="AJ20" s="1"/>
  <c r="AL20" s="1"/>
  <c r="T7" i="188"/>
  <c r="S69"/>
  <c r="S71" s="1"/>
  <c r="T74"/>
  <c r="S136"/>
  <c r="S138" s="1"/>
  <c r="T140"/>
  <c r="S203"/>
  <c r="S205" s="1"/>
  <c r="AH144" i="191" l="1"/>
  <c r="AH99"/>
  <c r="AH104" s="1"/>
  <c r="AA10" i="189"/>
  <c r="AD10" s="1"/>
  <c r="AC10"/>
  <c r="U140" i="188"/>
  <c r="T203"/>
  <c r="T205" s="1"/>
  <c r="U74"/>
  <c r="T136"/>
  <c r="T138" s="1"/>
  <c r="U7"/>
  <c r="T69"/>
  <c r="T71" s="1"/>
  <c r="AG10" i="189" l="1"/>
  <c r="AF10"/>
  <c r="V7" i="188"/>
  <c r="V69" s="1"/>
  <c r="V71" s="1"/>
  <c r="U69"/>
  <c r="U71" s="1"/>
  <c r="V74"/>
  <c r="V136" s="1"/>
  <c r="V138" s="1"/>
  <c r="U136"/>
  <c r="U138" s="1"/>
  <c r="V140"/>
  <c r="V203" s="1"/>
  <c r="V205" s="1"/>
  <c r="U203"/>
  <c r="U205" s="1"/>
  <c r="AJ10" i="189" l="1"/>
  <c r="AI10"/>
  <c r="AM10" l="1"/>
  <c r="AL10"/>
  <c r="Q14" i="187" l="1"/>
  <c r="P14"/>
  <c r="O14"/>
  <c r="N14"/>
  <c r="M14"/>
  <c r="L14"/>
  <c r="K14"/>
  <c r="J14"/>
  <c r="G14"/>
  <c r="G13"/>
  <c r="G12"/>
  <c r="G11"/>
  <c r="G10"/>
  <c r="C10"/>
  <c r="C11" s="1"/>
  <c r="C12" s="1"/>
  <c r="C13" s="1"/>
  <c r="B10"/>
  <c r="B11" s="1"/>
  <c r="G9"/>
  <c r="R39" i="186"/>
  <c r="R38"/>
  <c r="R37"/>
  <c r="R36"/>
  <c r="R35"/>
  <c r="R34"/>
  <c r="R33"/>
  <c r="R32"/>
  <c r="R31"/>
  <c r="R30"/>
  <c r="R19"/>
  <c r="R18"/>
  <c r="R17"/>
  <c r="R16"/>
  <c r="R15"/>
  <c r="R14"/>
  <c r="R13"/>
  <c r="R12"/>
  <c r="R11"/>
  <c r="R10"/>
  <c r="H293" i="185"/>
  <c r="AG282"/>
  <c r="AF282"/>
  <c r="AE282"/>
  <c r="AD282"/>
  <c r="AC282"/>
  <c r="AB282"/>
  <c r="AA282"/>
  <c r="Z282"/>
  <c r="Y282"/>
  <c r="X282"/>
  <c r="AH282" s="1"/>
  <c r="H282"/>
  <c r="AH281"/>
  <c r="AH280"/>
  <c r="AH279"/>
  <c r="AH278"/>
  <c r="AH277"/>
  <c r="AH276"/>
  <c r="AH275"/>
  <c r="AH274"/>
  <c r="AH273"/>
  <c r="AH272"/>
  <c r="AH271"/>
  <c r="AH270"/>
  <c r="AH269"/>
  <c r="AH268"/>
  <c r="AH267"/>
  <c r="AH266"/>
  <c r="AH265"/>
  <c r="AH264"/>
  <c r="AH263"/>
  <c r="AH262"/>
  <c r="AH261"/>
  <c r="AH260"/>
  <c r="AH259"/>
  <c r="AH258"/>
  <c r="AH257"/>
  <c r="AH256"/>
  <c r="AH255"/>
  <c r="AH254"/>
  <c r="AH253"/>
  <c r="AH252"/>
  <c r="AH251"/>
  <c r="AH250"/>
  <c r="AH249"/>
  <c r="AH248"/>
  <c r="AH247"/>
  <c r="AH246"/>
  <c r="AH245"/>
  <c r="AH244"/>
  <c r="AH243"/>
  <c r="AH242"/>
  <c r="AH241"/>
  <c r="AH240"/>
  <c r="AH239"/>
  <c r="AH238"/>
  <c r="AH237"/>
  <c r="AH236"/>
  <c r="AH235"/>
  <c r="AH234"/>
  <c r="AH233"/>
  <c r="AH232"/>
  <c r="AH231"/>
  <c r="AH230"/>
  <c r="AH229"/>
  <c r="AH228"/>
  <c r="AH227"/>
  <c r="AH226"/>
  <c r="AH225"/>
  <c r="AH224"/>
  <c r="AH223"/>
  <c r="AH222"/>
  <c r="AH221"/>
  <c r="AH220"/>
  <c r="AH219"/>
  <c r="AH218"/>
  <c r="AH217"/>
  <c r="AH216"/>
  <c r="AH215"/>
  <c r="AH214"/>
  <c r="AH213"/>
  <c r="AH212"/>
  <c r="AH211"/>
  <c r="AH210"/>
  <c r="AH209"/>
  <c r="AH208"/>
  <c r="AH207"/>
  <c r="AH206"/>
  <c r="AH205"/>
  <c r="AH204"/>
  <c r="AH203"/>
  <c r="AH202"/>
  <c r="AH201"/>
  <c r="AH200"/>
  <c r="AH199"/>
  <c r="AH198"/>
  <c r="AH197"/>
  <c r="AH196"/>
  <c r="AH195"/>
  <c r="AH194"/>
  <c r="AH193"/>
  <c r="AH192"/>
  <c r="AH191"/>
  <c r="AH190"/>
  <c r="AH189"/>
  <c r="AH188"/>
  <c r="AH187"/>
  <c r="AH186"/>
  <c r="AH185"/>
  <c r="AH184"/>
  <c r="AH183"/>
  <c r="AH182"/>
  <c r="AH181"/>
  <c r="AH180"/>
  <c r="AH179"/>
  <c r="AH178"/>
  <c r="AH177"/>
  <c r="AH176"/>
  <c r="AH175"/>
  <c r="AH174"/>
  <c r="AH173"/>
  <c r="AH172"/>
  <c r="AH171"/>
  <c r="AH170"/>
  <c r="AH169"/>
  <c r="AH168"/>
  <c r="AH167"/>
  <c r="AH166"/>
  <c r="AH165"/>
  <c r="AH164"/>
  <c r="AH163"/>
  <c r="AH162"/>
  <c r="AH161"/>
  <c r="AH160"/>
  <c r="AH159"/>
  <c r="AH158"/>
  <c r="AH157"/>
  <c r="AH156"/>
  <c r="AH155"/>
  <c r="AH154"/>
  <c r="AH153"/>
  <c r="AH152"/>
  <c r="AH151"/>
  <c r="AH150"/>
  <c r="AH149"/>
  <c r="AH148"/>
  <c r="AH147"/>
  <c r="AH146"/>
  <c r="AH145"/>
  <c r="AH144"/>
  <c r="AH143"/>
  <c r="AH142"/>
  <c r="AH141"/>
  <c r="AH140"/>
  <c r="AH139"/>
  <c r="AH138"/>
  <c r="AH137"/>
  <c r="AH136"/>
  <c r="AH135"/>
  <c r="AH134"/>
  <c r="AH133"/>
  <c r="AH132"/>
  <c r="AH131"/>
  <c r="AH130"/>
  <c r="AH129"/>
  <c r="AH128"/>
  <c r="AH127"/>
  <c r="AH126"/>
  <c r="AH125"/>
  <c r="AH124"/>
  <c r="AH123"/>
  <c r="AH122"/>
  <c r="AH121"/>
  <c r="AH120"/>
  <c r="AH119"/>
  <c r="AH118"/>
  <c r="AH117"/>
  <c r="AH116"/>
  <c r="AH115"/>
  <c r="AH114"/>
  <c r="AH113"/>
  <c r="AH112"/>
  <c r="AH111"/>
  <c r="AH110"/>
  <c r="AH109"/>
  <c r="AH108"/>
  <c r="AH107"/>
  <c r="AH106"/>
  <c r="AH105"/>
  <c r="AH104"/>
  <c r="AH103"/>
  <c r="AH102"/>
  <c r="AH101"/>
  <c r="AH100"/>
  <c r="AH99"/>
  <c r="AH98"/>
  <c r="AH97"/>
  <c r="AH96"/>
  <c r="AH95"/>
  <c r="AH94"/>
  <c r="AH93"/>
  <c r="AH92"/>
  <c r="AH91"/>
  <c r="AH90"/>
  <c r="AH89"/>
  <c r="AH88"/>
  <c r="AH87"/>
  <c r="AH86"/>
  <c r="AH85"/>
  <c r="AH84"/>
  <c r="AH83"/>
  <c r="AH82"/>
  <c r="AH81"/>
  <c r="AH80"/>
  <c r="AH79"/>
  <c r="AH78"/>
  <c r="AH77"/>
  <c r="AH76"/>
  <c r="AH75"/>
  <c r="AH74"/>
  <c r="AH73"/>
  <c r="AH72"/>
  <c r="AH71"/>
  <c r="AH70"/>
  <c r="AH69"/>
  <c r="AH68"/>
  <c r="AH67"/>
  <c r="AH66"/>
  <c r="AH65"/>
  <c r="AH64"/>
  <c r="AH63"/>
  <c r="AH62"/>
  <c r="AH61"/>
  <c r="AH60"/>
  <c r="AH59"/>
  <c r="AH58"/>
  <c r="AH57"/>
  <c r="AH56"/>
  <c r="AH55"/>
  <c r="AH54"/>
  <c r="AH53"/>
  <c r="AH52"/>
  <c r="AH51"/>
  <c r="AH50"/>
  <c r="AH49"/>
  <c r="AH48"/>
  <c r="AH47"/>
  <c r="AH46"/>
  <c r="AH45"/>
  <c r="AH44"/>
  <c r="AH43"/>
  <c r="AH42"/>
  <c r="AH41"/>
  <c r="AH40"/>
  <c r="AH39"/>
  <c r="AH38"/>
  <c r="AH37"/>
  <c r="AH36"/>
  <c r="AH35"/>
  <c r="AH34"/>
  <c r="AH33"/>
  <c r="AH32"/>
  <c r="AH31"/>
  <c r="AH30"/>
  <c r="AH29"/>
  <c r="AH28"/>
  <c r="AH27"/>
  <c r="AH26"/>
  <c r="AH25"/>
  <c r="AH24"/>
  <c r="AH23"/>
  <c r="AH22"/>
  <c r="AH21"/>
  <c r="AH20"/>
  <c r="AH19"/>
  <c r="AH18"/>
  <c r="AH17"/>
  <c r="AH16"/>
  <c r="AH15"/>
  <c r="AH14"/>
  <c r="AH13"/>
  <c r="AH12"/>
  <c r="B12" i="187" l="1"/>
  <c r="B14" s="1"/>
  <c r="B13"/>
  <c r="Q67" i="10" l="1"/>
  <c r="Q69" s="1"/>
  <c r="Q70" s="1"/>
  <c r="P67"/>
  <c r="P69" s="1"/>
  <c r="P70" s="1"/>
  <c r="O67"/>
  <c r="O69" s="1"/>
  <c r="O70" s="1"/>
  <c r="N67"/>
  <c r="N69" s="1"/>
  <c r="N70" s="1"/>
  <c r="M67"/>
  <c r="M69" s="1"/>
  <c r="M70" s="1"/>
  <c r="L67"/>
  <c r="L69" s="1"/>
  <c r="L70" s="1"/>
  <c r="K67"/>
  <c r="K69" s="1"/>
  <c r="K70" s="1"/>
  <c r="J67"/>
  <c r="J69" s="1"/>
  <c r="J70" s="1"/>
  <c r="I67"/>
  <c r="I69" s="1"/>
  <c r="I70" s="1"/>
  <c r="H67"/>
  <c r="H69" s="1"/>
  <c r="H70" s="1"/>
  <c r="Q57"/>
  <c r="Q59" s="1"/>
  <c r="P57"/>
  <c r="P59" s="1"/>
  <c r="O57"/>
  <c r="O59" s="1"/>
  <c r="N57"/>
  <c r="N59" s="1"/>
  <c r="M57"/>
  <c r="M59" s="1"/>
  <c r="L57"/>
  <c r="L59" s="1"/>
  <c r="K57"/>
  <c r="K59" s="1"/>
  <c r="J57"/>
  <c r="J59" s="1"/>
  <c r="I57"/>
  <c r="I59" s="1"/>
  <c r="H57"/>
  <c r="H59" s="1"/>
  <c r="Q47"/>
  <c r="P47"/>
  <c r="O47"/>
  <c r="N47"/>
  <c r="M47"/>
  <c r="L47"/>
  <c r="K47"/>
  <c r="J47"/>
  <c r="I47"/>
  <c r="H47"/>
  <c r="Q21"/>
  <c r="P21"/>
  <c r="O21"/>
  <c r="N21"/>
  <c r="M21"/>
  <c r="L21"/>
  <c r="K21"/>
  <c r="J21"/>
  <c r="I21"/>
  <c r="H21"/>
  <c r="Q13"/>
  <c r="Q23" s="1"/>
  <c r="Q49" s="1"/>
  <c r="Q60" s="1"/>
  <c r="P13"/>
  <c r="P23" s="1"/>
  <c r="P49" s="1"/>
  <c r="P60" s="1"/>
  <c r="O13"/>
  <c r="O23" s="1"/>
  <c r="O49" s="1"/>
  <c r="O60" s="1"/>
  <c r="N13"/>
  <c r="N23" s="1"/>
  <c r="N49" s="1"/>
  <c r="N60" s="1"/>
  <c r="M13"/>
  <c r="M23" s="1"/>
  <c r="M49" s="1"/>
  <c r="M60" s="1"/>
  <c r="L13"/>
  <c r="L23" s="1"/>
  <c r="L49" s="1"/>
  <c r="L60" s="1"/>
  <c r="K13"/>
  <c r="K23" s="1"/>
  <c r="K49" s="1"/>
  <c r="K60" s="1"/>
  <c r="J13"/>
  <c r="J23" s="1"/>
  <c r="J49" s="1"/>
  <c r="J60" s="1"/>
  <c r="I13"/>
  <c r="I23" s="1"/>
  <c r="I49" s="1"/>
  <c r="I60" s="1"/>
  <c r="H13"/>
  <c r="H23" s="1"/>
  <c r="H49" s="1"/>
  <c r="H60" s="1"/>
  <c r="B12"/>
  <c r="B11"/>
  <c r="B10"/>
  <c r="H6" i="28"/>
  <c r="I6" s="1"/>
  <c r="J6" s="1"/>
  <c r="K6" s="1"/>
  <c r="L6" s="1"/>
  <c r="M6" s="1"/>
  <c r="G6"/>
  <c r="A1" i="181"/>
  <c r="A2"/>
  <c r="A6"/>
  <c r="H10"/>
  <c r="I10"/>
  <c r="J10"/>
  <c r="K10"/>
  <c r="L10"/>
  <c r="M10"/>
  <c r="N10"/>
  <c r="O10"/>
  <c r="P10"/>
  <c r="Q10"/>
  <c r="H22"/>
  <c r="I22"/>
  <c r="J22"/>
  <c r="K22"/>
  <c r="L22"/>
  <c r="M22"/>
  <c r="N22"/>
  <c r="O22"/>
  <c r="P22"/>
  <c r="Q22"/>
  <c r="H36"/>
  <c r="I36"/>
  <c r="J36"/>
  <c r="K36"/>
  <c r="L36"/>
  <c r="M36"/>
  <c r="N36"/>
  <c r="O36"/>
  <c r="P36"/>
  <c r="Q36"/>
  <c r="A4" i="28"/>
  <c r="A3"/>
  <c r="A2"/>
  <c r="A1"/>
  <c r="Y11" i="180"/>
  <c r="X11"/>
  <c r="W11"/>
  <c r="V11"/>
  <c r="U11"/>
  <c r="T11"/>
  <c r="S11"/>
  <c r="R11"/>
  <c r="Q11"/>
  <c r="P11"/>
  <c r="O11"/>
  <c r="N11"/>
  <c r="M11"/>
  <c r="L11"/>
  <c r="Y10"/>
  <c r="Y21" s="1"/>
  <c r="X10"/>
  <c r="X21" s="1"/>
  <c r="W10"/>
  <c r="W21" s="1"/>
  <c r="V10"/>
  <c r="V21" s="1"/>
  <c r="U10"/>
  <c r="U21" s="1"/>
  <c r="T10"/>
  <c r="T21" s="1"/>
  <c r="S10"/>
  <c r="S21" s="1"/>
  <c r="R10"/>
  <c r="R21" s="1"/>
  <c r="Q10"/>
  <c r="Q21" s="1"/>
  <c r="P10"/>
  <c r="P21" s="1"/>
  <c r="O10"/>
  <c r="O21" s="1"/>
  <c r="N10"/>
  <c r="N21" s="1"/>
  <c r="M10"/>
  <c r="M21" s="1"/>
  <c r="L10"/>
  <c r="L21" s="1"/>
  <c r="Y36" i="179"/>
  <c r="X36"/>
  <c r="W36"/>
  <c r="V36"/>
  <c r="U36"/>
  <c r="T36"/>
  <c r="S36"/>
  <c r="R36"/>
  <c r="Q36"/>
  <c r="P36"/>
  <c r="O36"/>
  <c r="N36"/>
  <c r="M36"/>
  <c r="L36"/>
  <c r="Y35"/>
  <c r="X35"/>
  <c r="W35"/>
  <c r="V35"/>
  <c r="U35"/>
  <c r="T35"/>
  <c r="S35"/>
  <c r="R35"/>
  <c r="Q35"/>
  <c r="P35"/>
  <c r="O35"/>
  <c r="N35"/>
  <c r="M35"/>
  <c r="L35"/>
  <c r="Y34"/>
  <c r="X34"/>
  <c r="W34"/>
  <c r="V34"/>
  <c r="U34"/>
  <c r="T34"/>
  <c r="S34"/>
  <c r="R34"/>
  <c r="Q34"/>
  <c r="P34"/>
  <c r="O34"/>
  <c r="N34"/>
  <c r="M34"/>
  <c r="L34"/>
  <c r="Y33"/>
  <c r="X33"/>
  <c r="W33"/>
  <c r="V33"/>
  <c r="U33"/>
  <c r="T33"/>
  <c r="S33"/>
  <c r="R33"/>
  <c r="Q33"/>
  <c r="P33"/>
  <c r="O33"/>
  <c r="N33"/>
  <c r="M33"/>
  <c r="L33"/>
  <c r="Y32"/>
  <c r="X32"/>
  <c r="W32"/>
  <c r="V32"/>
  <c r="U32"/>
  <c r="T32"/>
  <c r="S32"/>
  <c r="R32"/>
  <c r="Q32"/>
  <c r="P32"/>
  <c r="O32"/>
  <c r="N32"/>
  <c r="M32"/>
  <c r="L32"/>
  <c r="Y31"/>
  <c r="X31"/>
  <c r="W31"/>
  <c r="V31"/>
  <c r="U31"/>
  <c r="T31"/>
  <c r="S31"/>
  <c r="R31"/>
  <c r="Q31"/>
  <c r="P31"/>
  <c r="O31"/>
  <c r="N31"/>
  <c r="M31"/>
  <c r="L31"/>
  <c r="Y30"/>
  <c r="X30"/>
  <c r="W30"/>
  <c r="V30"/>
  <c r="U30"/>
  <c r="T30"/>
  <c r="S30"/>
  <c r="R30"/>
  <c r="Q30"/>
  <c r="P30"/>
  <c r="O30"/>
  <c r="N30"/>
  <c r="M30"/>
  <c r="L30"/>
  <c r="Y29"/>
  <c r="Y37" s="1"/>
  <c r="X29"/>
  <c r="X37" s="1"/>
  <c r="W29"/>
  <c r="W37" s="1"/>
  <c r="V29"/>
  <c r="V37" s="1"/>
  <c r="U29"/>
  <c r="U37" s="1"/>
  <c r="T29"/>
  <c r="T37" s="1"/>
  <c r="S29"/>
  <c r="S37" s="1"/>
  <c r="R29"/>
  <c r="R37" s="1"/>
  <c r="Q29"/>
  <c r="Q37" s="1"/>
  <c r="P29"/>
  <c r="P37" s="1"/>
  <c r="O29"/>
  <c r="O37" s="1"/>
  <c r="N29"/>
  <c r="N37" s="1"/>
  <c r="M29"/>
  <c r="M37" s="1"/>
  <c r="L29"/>
  <c r="L37" s="1"/>
  <c r="AG21" i="180" l="1"/>
  <c r="AI21"/>
  <c r="AK21"/>
  <c r="AM21"/>
  <c r="AO21"/>
  <c r="AQ21"/>
  <c r="AS21"/>
  <c r="AF21"/>
  <c r="AH21"/>
  <c r="AJ21"/>
  <c r="AL21"/>
  <c r="AN21"/>
  <c r="AP21"/>
  <c r="AR21"/>
  <c r="Q31" i="178" l="1"/>
  <c r="P31"/>
  <c r="O31"/>
  <c r="N31"/>
  <c r="M31"/>
  <c r="L31"/>
  <c r="K31"/>
  <c r="J31"/>
  <c r="I31"/>
  <c r="H31"/>
  <c r="G31"/>
  <c r="G30"/>
  <c r="G29"/>
  <c r="G26"/>
  <c r="G25"/>
  <c r="G21"/>
  <c r="G20"/>
  <c r="Q16"/>
  <c r="Q19" s="1"/>
  <c r="Q24" s="1"/>
  <c r="Q27" s="1"/>
  <c r="Q28" s="1"/>
  <c r="P16"/>
  <c r="P19" s="1"/>
  <c r="P24" s="1"/>
  <c r="P27" s="1"/>
  <c r="P28" s="1"/>
  <c r="O16"/>
  <c r="O19" s="1"/>
  <c r="O24" s="1"/>
  <c r="O27" s="1"/>
  <c r="O28" s="1"/>
  <c r="N16"/>
  <c r="N19" s="1"/>
  <c r="N24" s="1"/>
  <c r="N27" s="1"/>
  <c r="N28" s="1"/>
  <c r="M16"/>
  <c r="M19" s="1"/>
  <c r="M24" s="1"/>
  <c r="M27" s="1"/>
  <c r="M28" s="1"/>
  <c r="L16"/>
  <c r="L19" s="1"/>
  <c r="L24" s="1"/>
  <c r="L27" s="1"/>
  <c r="L28" s="1"/>
  <c r="K16"/>
  <c r="K19" s="1"/>
  <c r="K24" s="1"/>
  <c r="K27" s="1"/>
  <c r="K28" s="1"/>
  <c r="J16"/>
  <c r="J19" s="1"/>
  <c r="I16"/>
  <c r="I19" s="1"/>
  <c r="I24" s="1"/>
  <c r="I27" s="1"/>
  <c r="I28" s="1"/>
  <c r="H16"/>
  <c r="H19" s="1"/>
  <c r="H24" s="1"/>
  <c r="H27" s="1"/>
  <c r="H28" s="1"/>
  <c r="G16"/>
  <c r="G15"/>
  <c r="G12"/>
  <c r="G11"/>
  <c r="G9"/>
  <c r="G161" i="176"/>
  <c r="Q157"/>
  <c r="P157"/>
  <c r="O157"/>
  <c r="N157"/>
  <c r="M157"/>
  <c r="L157"/>
  <c r="K157"/>
  <c r="J157"/>
  <c r="I157"/>
  <c r="H157"/>
  <c r="G157"/>
  <c r="G153"/>
  <c r="G149"/>
  <c r="Q145"/>
  <c r="P145"/>
  <c r="O145"/>
  <c r="N145"/>
  <c r="M145"/>
  <c r="L145"/>
  <c r="K145"/>
  <c r="J145"/>
  <c r="I145"/>
  <c r="H145"/>
  <c r="G145"/>
  <c r="G141"/>
  <c r="G137"/>
  <c r="G133"/>
  <c r="G129"/>
  <c r="G125"/>
  <c r="G121"/>
  <c r="G117"/>
  <c r="G113"/>
  <c r="G109"/>
  <c r="Q101"/>
  <c r="P101"/>
  <c r="O101"/>
  <c r="N101"/>
  <c r="M101"/>
  <c r="L101"/>
  <c r="K101"/>
  <c r="J101"/>
  <c r="I101"/>
  <c r="H101"/>
  <c r="G101"/>
  <c r="G97"/>
  <c r="G93"/>
  <c r="G89"/>
  <c r="G85"/>
  <c r="Q81"/>
  <c r="Q105" s="1"/>
  <c r="P81"/>
  <c r="P105" s="1"/>
  <c r="O81"/>
  <c r="O105" s="1"/>
  <c r="N81"/>
  <c r="N105" s="1"/>
  <c r="M81"/>
  <c r="M105" s="1"/>
  <c r="L81"/>
  <c r="L105" s="1"/>
  <c r="K81"/>
  <c r="K105" s="1"/>
  <c r="J81"/>
  <c r="J105" s="1"/>
  <c r="I81"/>
  <c r="I105" s="1"/>
  <c r="H81"/>
  <c r="H105" s="1"/>
  <c r="G81"/>
  <c r="G77"/>
  <c r="G73"/>
  <c r="G69"/>
  <c r="Q65"/>
  <c r="Q165" s="1"/>
  <c r="P65"/>
  <c r="P165" s="1"/>
  <c r="O65"/>
  <c r="O165" s="1"/>
  <c r="N65"/>
  <c r="N165" s="1"/>
  <c r="M65"/>
  <c r="M165" s="1"/>
  <c r="L65"/>
  <c r="L165" s="1"/>
  <c r="K65"/>
  <c r="K165" s="1"/>
  <c r="J65"/>
  <c r="J165" s="1"/>
  <c r="I65"/>
  <c r="I165" s="1"/>
  <c r="H65"/>
  <c r="H165" s="1"/>
  <c r="G65"/>
  <c r="G61"/>
  <c r="G57"/>
  <c r="G53"/>
  <c r="G49"/>
  <c r="J24" i="178" l="1"/>
  <c r="G19"/>
  <c r="G165" i="176"/>
  <c r="G105"/>
  <c r="J27" i="178" l="1"/>
  <c r="G24"/>
  <c r="J28" l="1"/>
  <c r="G28" s="1"/>
  <c r="G27"/>
  <c r="Q58" i="174" l="1"/>
  <c r="P58"/>
  <c r="O58"/>
  <c r="N58"/>
  <c r="M58"/>
  <c r="L58"/>
  <c r="K58"/>
  <c r="J58"/>
  <c r="I58"/>
  <c r="H58"/>
  <c r="Q53"/>
  <c r="P53"/>
  <c r="O53"/>
  <c r="N53"/>
  <c r="M53"/>
  <c r="L53"/>
  <c r="K53"/>
  <c r="J53"/>
  <c r="I53"/>
  <c r="H53"/>
  <c r="G53"/>
  <c r="G52"/>
  <c r="G51"/>
  <c r="G50"/>
  <c r="G49"/>
  <c r="Q48"/>
  <c r="P48"/>
  <c r="O48"/>
  <c r="N48"/>
  <c r="M48"/>
  <c r="L48"/>
  <c r="K48"/>
  <c r="J48"/>
  <c r="I48"/>
  <c r="H48"/>
  <c r="G48"/>
  <c r="G47"/>
  <c r="G46"/>
  <c r="Q45"/>
  <c r="P45"/>
  <c r="O45"/>
  <c r="N45"/>
  <c r="M45"/>
  <c r="L45"/>
  <c r="K45"/>
  <c r="J45"/>
  <c r="I45"/>
  <c r="H45"/>
  <c r="G45"/>
  <c r="G44"/>
  <c r="G43"/>
  <c r="G42"/>
  <c r="G41"/>
  <c r="Q40"/>
  <c r="P40"/>
  <c r="O40"/>
  <c r="N40"/>
  <c r="M40"/>
  <c r="L40"/>
  <c r="K40"/>
  <c r="J40"/>
  <c r="I40"/>
  <c r="H40"/>
  <c r="G40"/>
  <c r="G39"/>
  <c r="G38"/>
  <c r="G37"/>
  <c r="G36"/>
  <c r="Q35"/>
  <c r="Q54" s="1"/>
  <c r="P35"/>
  <c r="P54" s="1"/>
  <c r="O35"/>
  <c r="O54" s="1"/>
  <c r="N35"/>
  <c r="N54" s="1"/>
  <c r="M35"/>
  <c r="M54" s="1"/>
  <c r="L35"/>
  <c r="L54" s="1"/>
  <c r="K35"/>
  <c r="K54" s="1"/>
  <c r="J35"/>
  <c r="J54" s="1"/>
  <c r="G54" s="1"/>
  <c r="I35"/>
  <c r="I54" s="1"/>
  <c r="H35"/>
  <c r="H54" s="1"/>
  <c r="G35"/>
  <c r="G34"/>
  <c r="G33"/>
  <c r="G32"/>
  <c r="Q30"/>
  <c r="P30"/>
  <c r="O30"/>
  <c r="N30"/>
  <c r="M30"/>
  <c r="L30"/>
  <c r="K30"/>
  <c r="J30"/>
  <c r="G30" s="1"/>
  <c r="I30"/>
  <c r="H30"/>
  <c r="G29"/>
  <c r="G28"/>
  <c r="G27"/>
  <c r="Q26"/>
  <c r="P26"/>
  <c r="O26"/>
  <c r="N26"/>
  <c r="M26"/>
  <c r="L26"/>
  <c r="K26"/>
  <c r="J26"/>
  <c r="G26" s="1"/>
  <c r="I26"/>
  <c r="H26"/>
  <c r="G25"/>
  <c r="G24"/>
  <c r="G23"/>
  <c r="Q22"/>
  <c r="P22"/>
  <c r="O22"/>
  <c r="N22"/>
  <c r="M22"/>
  <c r="L22"/>
  <c r="K22"/>
  <c r="J22"/>
  <c r="G22" s="1"/>
  <c r="I22"/>
  <c r="H22"/>
  <c r="G21"/>
  <c r="G20"/>
  <c r="G19"/>
  <c r="G18"/>
  <c r="Q17"/>
  <c r="P17"/>
  <c r="O17"/>
  <c r="N17"/>
  <c r="M17"/>
  <c r="L17"/>
  <c r="K17"/>
  <c r="J17"/>
  <c r="I17"/>
  <c r="H17"/>
  <c r="G17"/>
  <c r="G16"/>
  <c r="G15"/>
  <c r="G14"/>
  <c r="G13"/>
  <c r="Q12"/>
  <c r="Q31" s="1"/>
  <c r="P12"/>
  <c r="P31" s="1"/>
  <c r="O12"/>
  <c r="O31" s="1"/>
  <c r="N12"/>
  <c r="N31" s="1"/>
  <c r="M12"/>
  <c r="M31" s="1"/>
  <c r="L12"/>
  <c r="L31" s="1"/>
  <c r="K12"/>
  <c r="K31" s="1"/>
  <c r="J12"/>
  <c r="J31" s="1"/>
  <c r="I12"/>
  <c r="I31" s="1"/>
  <c r="H12"/>
  <c r="H31" s="1"/>
  <c r="G11"/>
  <c r="G10"/>
  <c r="G9"/>
  <c r="G156" i="163"/>
  <c r="G155"/>
  <c r="G154"/>
  <c r="G153"/>
  <c r="G152"/>
  <c r="G151"/>
  <c r="G150"/>
  <c r="G149"/>
  <c r="G148"/>
  <c r="G147"/>
  <c r="G146"/>
  <c r="G145"/>
  <c r="G144"/>
  <c r="G143"/>
  <c r="G142"/>
  <c r="G141"/>
  <c r="G140"/>
  <c r="G139"/>
  <c r="G138"/>
  <c r="G137"/>
  <c r="G136"/>
  <c r="G135"/>
  <c r="G134"/>
  <c r="G133"/>
  <c r="G132"/>
  <c r="G131"/>
  <c r="G130"/>
  <c r="G129"/>
  <c r="G128"/>
  <c r="G127"/>
  <c r="G126"/>
  <c r="G125"/>
  <c r="G124"/>
  <c r="G123"/>
  <c r="G122"/>
  <c r="G121"/>
  <c r="G120"/>
  <c r="G119"/>
  <c r="G118"/>
  <c r="G117"/>
  <c r="G116"/>
  <c r="G115"/>
  <c r="G114"/>
  <c r="G113"/>
  <c r="G112"/>
  <c r="G111"/>
  <c r="G110"/>
  <c r="G109"/>
  <c r="G108"/>
  <c r="G107"/>
  <c r="G106"/>
  <c r="G105"/>
  <c r="G104"/>
  <c r="G103"/>
  <c r="G102"/>
  <c r="G101"/>
  <c r="G100"/>
  <c r="G99"/>
  <c r="G98"/>
  <c r="G97"/>
  <c r="G96"/>
  <c r="G95"/>
  <c r="G94"/>
  <c r="G93"/>
  <c r="G92"/>
  <c r="G91"/>
  <c r="G90"/>
  <c r="G89"/>
  <c r="G88"/>
  <c r="G87"/>
  <c r="G86"/>
  <c r="G85"/>
  <c r="G84"/>
  <c r="G83"/>
  <c r="G82"/>
  <c r="G81"/>
  <c r="G80"/>
  <c r="G79"/>
  <c r="G78"/>
  <c r="G77"/>
  <c r="G76"/>
  <c r="G75"/>
  <c r="G74"/>
  <c r="G73"/>
  <c r="G72"/>
  <c r="G71"/>
  <c r="G70"/>
  <c r="G69"/>
  <c r="G68"/>
  <c r="G67"/>
  <c r="G66"/>
  <c r="G65"/>
  <c r="G64"/>
  <c r="G63"/>
  <c r="G62"/>
  <c r="G61"/>
  <c r="G60"/>
  <c r="G59"/>
  <c r="G58"/>
  <c r="G57"/>
  <c r="G56"/>
  <c r="G55"/>
  <c r="G54"/>
  <c r="G53"/>
  <c r="G52"/>
  <c r="G51"/>
  <c r="G50"/>
  <c r="G49"/>
  <c r="G48"/>
  <c r="G47"/>
  <c r="G46"/>
  <c r="G45"/>
  <c r="G44"/>
  <c r="G43"/>
  <c r="G42"/>
  <c r="G41"/>
  <c r="G40"/>
  <c r="G39"/>
  <c r="G38"/>
  <c r="G37"/>
  <c r="G36"/>
  <c r="G35"/>
  <c r="G34"/>
  <c r="G33"/>
  <c r="G32"/>
  <c r="G31"/>
  <c r="G30"/>
  <c r="G29"/>
  <c r="G28"/>
  <c r="G27"/>
  <c r="G26"/>
  <c r="G25"/>
  <c r="G24"/>
  <c r="G23"/>
  <c r="G22"/>
  <c r="G21"/>
  <c r="G20"/>
  <c r="G19"/>
  <c r="G18"/>
  <c r="G17"/>
  <c r="G16"/>
  <c r="G15"/>
  <c r="G14"/>
  <c r="G13"/>
  <c r="G12"/>
  <c r="G11"/>
  <c r="G10"/>
  <c r="G9"/>
  <c r="G60" i="162"/>
  <c r="G59"/>
  <c r="G58"/>
  <c r="G57"/>
  <c r="G56"/>
  <c r="G55"/>
  <c r="G54"/>
  <c r="G53"/>
  <c r="G52"/>
  <c r="G51"/>
  <c r="G50"/>
  <c r="G49"/>
  <c r="G48"/>
  <c r="G47"/>
  <c r="G46"/>
  <c r="G45"/>
  <c r="G44"/>
  <c r="G43"/>
  <c r="G42"/>
  <c r="G41"/>
  <c r="G40"/>
  <c r="G39"/>
  <c r="G38"/>
  <c r="G37"/>
  <c r="G36"/>
  <c r="G35"/>
  <c r="G34"/>
  <c r="G33"/>
  <c r="G32"/>
  <c r="G31"/>
  <c r="G30"/>
  <c r="G29"/>
  <c r="G28"/>
  <c r="G27"/>
  <c r="G26"/>
  <c r="G25"/>
  <c r="G24"/>
  <c r="G23"/>
  <c r="G22"/>
  <c r="G21"/>
  <c r="G20"/>
  <c r="G19"/>
  <c r="G18"/>
  <c r="G17"/>
  <c r="G16"/>
  <c r="G15"/>
  <c r="G14"/>
  <c r="G13"/>
  <c r="G12"/>
  <c r="G11"/>
  <c r="G10"/>
  <c r="G9"/>
  <c r="G26" i="161"/>
  <c r="G25"/>
  <c r="G24"/>
  <c r="G23"/>
  <c r="G22"/>
  <c r="G21"/>
  <c r="G20"/>
  <c r="G19"/>
  <c r="G18"/>
  <c r="G17"/>
  <c r="G16"/>
  <c r="G15"/>
  <c r="G14"/>
  <c r="G13"/>
  <c r="G12"/>
  <c r="G11"/>
  <c r="G10"/>
  <c r="G9"/>
  <c r="G71" i="160"/>
  <c r="G70"/>
  <c r="Q68"/>
  <c r="P68"/>
  <c r="O68"/>
  <c r="N68"/>
  <c r="M68"/>
  <c r="L68"/>
  <c r="K68"/>
  <c r="J68"/>
  <c r="G69" s="1"/>
  <c r="I68"/>
  <c r="H68"/>
  <c r="G68"/>
  <c r="G67"/>
  <c r="G66"/>
  <c r="G65"/>
  <c r="G64"/>
  <c r="G63"/>
  <c r="G62"/>
  <c r="G61"/>
  <c r="G60"/>
  <c r="G59"/>
  <c r="G58"/>
  <c r="G57"/>
  <c r="G56"/>
  <c r="Q54"/>
  <c r="P54"/>
  <c r="O54"/>
  <c r="N54"/>
  <c r="M54"/>
  <c r="L54"/>
  <c r="K54"/>
  <c r="J54"/>
  <c r="G55" s="1"/>
  <c r="I54"/>
  <c r="H54"/>
  <c r="G54"/>
  <c r="G53"/>
  <c r="Q51"/>
  <c r="P51"/>
  <c r="O51"/>
  <c r="N51"/>
  <c r="M51"/>
  <c r="L51"/>
  <c r="K51"/>
  <c r="J51"/>
  <c r="G52" s="1"/>
  <c r="I51"/>
  <c r="H51"/>
  <c r="G51"/>
  <c r="G50"/>
  <c r="G49"/>
  <c r="G48"/>
  <c r="G47"/>
  <c r="G46"/>
  <c r="G45"/>
  <c r="G44"/>
  <c r="G43"/>
  <c r="G42"/>
  <c r="G41"/>
  <c r="G40"/>
  <c r="G39"/>
  <c r="Q37"/>
  <c r="P37"/>
  <c r="O37"/>
  <c r="N37"/>
  <c r="M37"/>
  <c r="L37"/>
  <c r="K37"/>
  <c r="J37"/>
  <c r="G38" s="1"/>
  <c r="I37"/>
  <c r="H37"/>
  <c r="G37"/>
  <c r="G36"/>
  <c r="G35"/>
  <c r="G34"/>
  <c r="G33"/>
  <c r="G32"/>
  <c r="G31"/>
  <c r="G30"/>
  <c r="G29"/>
  <c r="G28"/>
  <c r="G27"/>
  <c r="G26"/>
  <c r="G25"/>
  <c r="G24"/>
  <c r="G23"/>
  <c r="G22"/>
  <c r="G21"/>
  <c r="G20"/>
  <c r="G19"/>
  <c r="G18"/>
  <c r="G17"/>
  <c r="G16"/>
  <c r="G15"/>
  <c r="G14"/>
  <c r="G13"/>
  <c r="G12"/>
  <c r="G11"/>
  <c r="G10"/>
  <c r="G9"/>
  <c r="Q144" i="159"/>
  <c r="P144"/>
  <c r="O144"/>
  <c r="N144"/>
  <c r="M144"/>
  <c r="L144"/>
  <c r="K144"/>
  <c r="J144"/>
  <c r="I144"/>
  <c r="H144"/>
  <c r="Q143"/>
  <c r="P143"/>
  <c r="O143"/>
  <c r="N143"/>
  <c r="M143"/>
  <c r="L143"/>
  <c r="K143"/>
  <c r="J143"/>
  <c r="I143"/>
  <c r="H143"/>
  <c r="Q142"/>
  <c r="P142"/>
  <c r="O142"/>
  <c r="N142"/>
  <c r="M142"/>
  <c r="L142"/>
  <c r="K142"/>
  <c r="J142"/>
  <c r="I142"/>
  <c r="H142"/>
  <c r="Q141"/>
  <c r="P141"/>
  <c r="O141"/>
  <c r="N141"/>
  <c r="M141"/>
  <c r="L141"/>
  <c r="K141"/>
  <c r="J141"/>
  <c r="I141"/>
  <c r="H141"/>
  <c r="Q140"/>
  <c r="P140"/>
  <c r="O140"/>
  <c r="N140"/>
  <c r="M140"/>
  <c r="L140"/>
  <c r="K140"/>
  <c r="J140"/>
  <c r="I140"/>
  <c r="H140"/>
  <c r="Q139"/>
  <c r="P139"/>
  <c r="O139"/>
  <c r="N139"/>
  <c r="M139"/>
  <c r="L139"/>
  <c r="K139"/>
  <c r="J139"/>
  <c r="I139"/>
  <c r="H139"/>
  <c r="Q138"/>
  <c r="P138"/>
  <c r="O138"/>
  <c r="N138"/>
  <c r="M138"/>
  <c r="L138"/>
  <c r="K138"/>
  <c r="J138"/>
  <c r="I138"/>
  <c r="H138"/>
  <c r="Q137"/>
  <c r="P137"/>
  <c r="O137"/>
  <c r="N137"/>
  <c r="M137"/>
  <c r="L137"/>
  <c r="K137"/>
  <c r="J137"/>
  <c r="I137"/>
  <c r="H137"/>
  <c r="Q136"/>
  <c r="P136"/>
  <c r="O136"/>
  <c r="N136"/>
  <c r="M136"/>
  <c r="L136"/>
  <c r="K136"/>
  <c r="J136"/>
  <c r="I136"/>
  <c r="H136"/>
  <c r="Q134"/>
  <c r="P134"/>
  <c r="O134"/>
  <c r="N134"/>
  <c r="M134"/>
  <c r="L134"/>
  <c r="K134"/>
  <c r="J134"/>
  <c r="I134"/>
  <c r="H134"/>
  <c r="Q133"/>
  <c r="P133"/>
  <c r="O133"/>
  <c r="N133"/>
  <c r="M133"/>
  <c r="L133"/>
  <c r="K133"/>
  <c r="J133"/>
  <c r="I133"/>
  <c r="H133"/>
  <c r="Q132"/>
  <c r="P132"/>
  <c r="O132"/>
  <c r="N132"/>
  <c r="M132"/>
  <c r="L132"/>
  <c r="K132"/>
  <c r="J132"/>
  <c r="I132"/>
  <c r="H132"/>
  <c r="Q131"/>
  <c r="P131"/>
  <c r="O131"/>
  <c r="N131"/>
  <c r="M131"/>
  <c r="L131"/>
  <c r="K131"/>
  <c r="J131"/>
  <c r="I131"/>
  <c r="H131"/>
  <c r="Q130"/>
  <c r="P130"/>
  <c r="O130"/>
  <c r="N130"/>
  <c r="M130"/>
  <c r="L130"/>
  <c r="K130"/>
  <c r="J130"/>
  <c r="I130"/>
  <c r="H130"/>
  <c r="Q129"/>
  <c r="P129"/>
  <c r="O129"/>
  <c r="N129"/>
  <c r="M129"/>
  <c r="L129"/>
  <c r="K129"/>
  <c r="J129"/>
  <c r="I129"/>
  <c r="H129"/>
  <c r="Q128"/>
  <c r="P128"/>
  <c r="O128"/>
  <c r="N128"/>
  <c r="M128"/>
  <c r="L128"/>
  <c r="K128"/>
  <c r="J128"/>
  <c r="I128"/>
  <c r="H128"/>
  <c r="Q118"/>
  <c r="P118"/>
  <c r="O118"/>
  <c r="N118"/>
  <c r="M118"/>
  <c r="L118"/>
  <c r="K118"/>
  <c r="J118"/>
  <c r="I118"/>
  <c r="H118"/>
  <c r="Q101"/>
  <c r="P101"/>
  <c r="O101"/>
  <c r="N101"/>
  <c r="M101"/>
  <c r="L101"/>
  <c r="K101"/>
  <c r="J101"/>
  <c r="I101"/>
  <c r="H101"/>
  <c r="Q84"/>
  <c r="P84"/>
  <c r="O84"/>
  <c r="N84"/>
  <c r="M84"/>
  <c r="L84"/>
  <c r="K84"/>
  <c r="J84"/>
  <c r="I84"/>
  <c r="H84"/>
  <c r="Q67"/>
  <c r="P67"/>
  <c r="O67"/>
  <c r="N67"/>
  <c r="M67"/>
  <c r="L67"/>
  <c r="K67"/>
  <c r="J67"/>
  <c r="I67"/>
  <c r="H67"/>
  <c r="Q50"/>
  <c r="P50"/>
  <c r="O50"/>
  <c r="N50"/>
  <c r="M50"/>
  <c r="L50"/>
  <c r="K50"/>
  <c r="J50"/>
  <c r="I50"/>
  <c r="H50"/>
  <c r="Q33"/>
  <c r="P33"/>
  <c r="O33"/>
  <c r="N33"/>
  <c r="M33"/>
  <c r="L33"/>
  <c r="K33"/>
  <c r="J33"/>
  <c r="I33"/>
  <c r="H33"/>
  <c r="Q16"/>
  <c r="Q135" s="1"/>
  <c r="P16"/>
  <c r="P135" s="1"/>
  <c r="O16"/>
  <c r="O135" s="1"/>
  <c r="N16"/>
  <c r="N135" s="1"/>
  <c r="M16"/>
  <c r="M135" s="1"/>
  <c r="L16"/>
  <c r="L135" s="1"/>
  <c r="K16"/>
  <c r="K135" s="1"/>
  <c r="J16"/>
  <c r="J135" s="1"/>
  <c r="I16"/>
  <c r="I135" s="1"/>
  <c r="H16"/>
  <c r="H135" s="1"/>
  <c r="G31" i="174" l="1"/>
  <c r="G12"/>
  <c r="G60" i="158" l="1"/>
  <c r="G59"/>
  <c r="G58"/>
  <c r="G57"/>
  <c r="G56"/>
  <c r="G55"/>
  <c r="G54"/>
  <c r="G53"/>
  <c r="G52"/>
  <c r="G51"/>
  <c r="G50"/>
  <c r="G49"/>
  <c r="G48"/>
  <c r="G47"/>
  <c r="G42"/>
  <c r="G41"/>
  <c r="G40"/>
  <c r="G39"/>
  <c r="G38"/>
  <c r="G37"/>
  <c r="G22"/>
  <c r="G21"/>
  <c r="G20"/>
  <c r="G19"/>
  <c r="G18"/>
  <c r="G17"/>
  <c r="G16"/>
  <c r="G15"/>
  <c r="G14"/>
  <c r="G13"/>
  <c r="G12"/>
  <c r="G11"/>
  <c r="G10"/>
  <c r="G9"/>
  <c r="G41" i="157"/>
  <c r="G40"/>
  <c r="G39"/>
  <c r="G38"/>
  <c r="Q37"/>
  <c r="P37"/>
  <c r="O37"/>
  <c r="N37"/>
  <c r="M37"/>
  <c r="L37"/>
  <c r="K37"/>
  <c r="J37"/>
  <c r="I37"/>
  <c r="H37"/>
  <c r="G37"/>
  <c r="G36"/>
  <c r="G35"/>
  <c r="G34"/>
  <c r="G33"/>
  <c r="G32"/>
  <c r="G31"/>
  <c r="G30"/>
  <c r="G29"/>
  <c r="G28"/>
  <c r="G27"/>
  <c r="G26"/>
  <c r="Q25"/>
  <c r="P25"/>
  <c r="O25"/>
  <c r="N25"/>
  <c r="M25"/>
  <c r="L25"/>
  <c r="K25"/>
  <c r="J25"/>
  <c r="I25"/>
  <c r="H25"/>
  <c r="G25"/>
  <c r="G24"/>
  <c r="G23"/>
  <c r="G22"/>
  <c r="G21"/>
  <c r="G20"/>
  <c r="G19"/>
  <c r="G18"/>
  <c r="G17"/>
  <c r="G16"/>
  <c r="Q15"/>
  <c r="P15"/>
  <c r="O15"/>
  <c r="N15"/>
  <c r="M15"/>
  <c r="L15"/>
  <c r="K15"/>
  <c r="J15"/>
  <c r="I15"/>
  <c r="H15"/>
  <c r="G15"/>
  <c r="G14"/>
  <c r="G13"/>
  <c r="G12"/>
  <c r="G11"/>
  <c r="G10"/>
  <c r="G9"/>
  <c r="G37" i="155"/>
  <c r="Q36"/>
  <c r="P36"/>
  <c r="O36"/>
  <c r="N36"/>
  <c r="M36"/>
  <c r="L36"/>
  <c r="K36"/>
  <c r="J36"/>
  <c r="I36"/>
  <c r="H36"/>
  <c r="G36"/>
  <c r="G35"/>
  <c r="G34"/>
  <c r="Q33"/>
  <c r="P33"/>
  <c r="O33"/>
  <c r="N33"/>
  <c r="M33"/>
  <c r="L33"/>
  <c r="K33"/>
  <c r="J33"/>
  <c r="I33"/>
  <c r="H33"/>
  <c r="G33"/>
  <c r="G32"/>
  <c r="G31"/>
  <c r="G30"/>
  <c r="G29"/>
  <c r="G28"/>
  <c r="G27"/>
  <c r="G26"/>
  <c r="G25"/>
  <c r="G24"/>
  <c r="Q22"/>
  <c r="P22"/>
  <c r="O22"/>
  <c r="N22"/>
  <c r="M22"/>
  <c r="L22"/>
  <c r="K22"/>
  <c r="J22"/>
  <c r="I22"/>
  <c r="H22"/>
  <c r="G22"/>
  <c r="G21"/>
  <c r="G20"/>
  <c r="G19"/>
  <c r="G18"/>
  <c r="Q17"/>
  <c r="Q23" s="1"/>
  <c r="P17"/>
  <c r="P23" s="1"/>
  <c r="O17"/>
  <c r="O23" s="1"/>
  <c r="N17"/>
  <c r="N23" s="1"/>
  <c r="M17"/>
  <c r="M23" s="1"/>
  <c r="L17"/>
  <c r="L23" s="1"/>
  <c r="K17"/>
  <c r="K23" s="1"/>
  <c r="J17"/>
  <c r="J23" s="1"/>
  <c r="I17"/>
  <c r="I23" s="1"/>
  <c r="H17"/>
  <c r="H23" s="1"/>
  <c r="G17"/>
  <c r="G16"/>
  <c r="G15"/>
  <c r="G14"/>
  <c r="Q13"/>
  <c r="Q38" s="1"/>
  <c r="P13"/>
  <c r="P38" s="1"/>
  <c r="O13"/>
  <c r="O38" s="1"/>
  <c r="N13"/>
  <c r="N38" s="1"/>
  <c r="M13"/>
  <c r="M38" s="1"/>
  <c r="L13"/>
  <c r="L38" s="1"/>
  <c r="K13"/>
  <c r="K38" s="1"/>
  <c r="J13"/>
  <c r="J38" s="1"/>
  <c r="I13"/>
  <c r="I38" s="1"/>
  <c r="H13"/>
  <c r="H38" s="1"/>
  <c r="G13"/>
  <c r="G12"/>
  <c r="G11"/>
  <c r="G10"/>
  <c r="G9"/>
  <c r="P88" i="152"/>
  <c r="N88"/>
  <c r="L88"/>
  <c r="J88"/>
  <c r="H88"/>
  <c r="G87"/>
  <c r="G86"/>
  <c r="G85"/>
  <c r="G84"/>
  <c r="Q83"/>
  <c r="Q88" s="1"/>
  <c r="P83"/>
  <c r="O83"/>
  <c r="O88" s="1"/>
  <c r="N83"/>
  <c r="M83"/>
  <c r="M88" s="1"/>
  <c r="L83"/>
  <c r="K83"/>
  <c r="K88" s="1"/>
  <c r="J83"/>
  <c r="I83"/>
  <c r="I88" s="1"/>
  <c r="H83"/>
  <c r="G83"/>
  <c r="G82"/>
  <c r="G81"/>
  <c r="G80"/>
  <c r="G79"/>
  <c r="G78"/>
  <c r="G77"/>
  <c r="G76"/>
  <c r="G75"/>
  <c r="G74"/>
  <c r="G73"/>
  <c r="G72"/>
  <c r="G71"/>
  <c r="G70"/>
  <c r="G69"/>
  <c r="G68"/>
  <c r="G67"/>
  <c r="G66"/>
  <c r="G65"/>
  <c r="G64"/>
  <c r="G63"/>
  <c r="G62"/>
  <c r="G61"/>
  <c r="G60"/>
  <c r="G59"/>
  <c r="G58"/>
  <c r="G57"/>
  <c r="G56"/>
  <c r="G55"/>
  <c r="G54"/>
  <c r="G53"/>
  <c r="G52"/>
  <c r="G51"/>
  <c r="G50"/>
  <c r="G49"/>
  <c r="G48"/>
  <c r="G47"/>
  <c r="G46"/>
  <c r="G45"/>
  <c r="G44"/>
  <c r="G43"/>
  <c r="G42"/>
  <c r="G41"/>
  <c r="G40"/>
  <c r="G39"/>
  <c r="G38"/>
  <c r="G37"/>
  <c r="G36"/>
  <c r="G35"/>
  <c r="G34"/>
  <c r="G33"/>
  <c r="G32"/>
  <c r="G31"/>
  <c r="G30"/>
  <c r="G29"/>
  <c r="G28"/>
  <c r="G27"/>
  <c r="G26"/>
  <c r="G25"/>
  <c r="G24"/>
  <c r="G23"/>
  <c r="G22"/>
  <c r="G21"/>
  <c r="G20"/>
  <c r="G19"/>
  <c r="G18"/>
  <c r="G17"/>
  <c r="G16"/>
  <c r="G15"/>
  <c r="G14"/>
  <c r="G13"/>
  <c r="G12"/>
  <c r="G11"/>
  <c r="G10"/>
  <c r="G9"/>
  <c r="G88" l="1"/>
  <c r="G38" i="155"/>
  <c r="G23"/>
  <c r="T259" i="54" l="1"/>
  <c r="S258"/>
  <c r="S259" s="1"/>
  <c r="R258"/>
  <c r="Q258"/>
  <c r="Q259" s="1"/>
  <c r="P258"/>
  <c r="O258"/>
  <c r="O259" s="1"/>
  <c r="N258"/>
  <c r="M258"/>
  <c r="M259" s="1"/>
  <c r="L258"/>
  <c r="K258"/>
  <c r="K259" s="1"/>
  <c r="J258"/>
  <c r="I258"/>
  <c r="I259" s="1"/>
  <c r="H258"/>
  <c r="G258"/>
  <c r="G259" s="1"/>
  <c r="F258"/>
  <c r="E258"/>
  <c r="E259" s="1"/>
  <c r="T260" s="1"/>
  <c r="T255"/>
  <c r="S253"/>
  <c r="R253"/>
  <c r="R259" s="1"/>
  <c r="Q253"/>
  <c r="P253"/>
  <c r="P259" s="1"/>
  <c r="O253"/>
  <c r="N253"/>
  <c r="N259" s="1"/>
  <c r="M253"/>
  <c r="L253"/>
  <c r="L259" s="1"/>
  <c r="K253"/>
  <c r="J253"/>
  <c r="J259" s="1"/>
  <c r="I253"/>
  <c r="H253"/>
  <c r="H259" s="1"/>
  <c r="G253"/>
  <c r="F253"/>
  <c r="F259" s="1"/>
  <c r="E253"/>
  <c r="T250"/>
  <c r="S248"/>
  <c r="R248"/>
  <c r="Q248"/>
  <c r="P248"/>
  <c r="O248"/>
  <c r="N248"/>
  <c r="M248"/>
  <c r="L248"/>
  <c r="K248"/>
  <c r="J248"/>
  <c r="I248"/>
  <c r="H248"/>
  <c r="G248"/>
  <c r="F248"/>
  <c r="E248"/>
  <c r="T245"/>
  <c r="S243"/>
  <c r="R243"/>
  <c r="Q243"/>
  <c r="P243"/>
  <c r="O243"/>
  <c r="N243"/>
  <c r="M243"/>
  <c r="L243"/>
  <c r="K243"/>
  <c r="J243"/>
  <c r="I243"/>
  <c r="H243"/>
  <c r="G243"/>
  <c r="F243"/>
  <c r="E243"/>
  <c r="T240"/>
  <c r="S238"/>
  <c r="R238"/>
  <c r="Q238"/>
  <c r="P238"/>
  <c r="O238"/>
  <c r="N238"/>
  <c r="M238"/>
  <c r="L238"/>
  <c r="K238"/>
  <c r="J238"/>
  <c r="I238"/>
  <c r="H238"/>
  <c r="G238"/>
  <c r="F238"/>
  <c r="E238"/>
  <c r="T235"/>
  <c r="S233"/>
  <c r="R233"/>
  <c r="Q233"/>
  <c r="P233"/>
  <c r="O233"/>
  <c r="N233"/>
  <c r="M233"/>
  <c r="L233"/>
  <c r="K233"/>
  <c r="J233"/>
  <c r="I233"/>
  <c r="H233"/>
  <c r="G233"/>
  <c r="F233"/>
  <c r="E233"/>
  <c r="T230"/>
  <c r="S228"/>
  <c r="R228"/>
  <c r="Q228"/>
  <c r="P228"/>
  <c r="O228"/>
  <c r="N228"/>
  <c r="M228"/>
  <c r="L228"/>
  <c r="K228"/>
  <c r="J228"/>
  <c r="I228"/>
  <c r="H228"/>
  <c r="G228"/>
  <c r="F228"/>
  <c r="E228"/>
  <c r="T225"/>
  <c r="S223"/>
  <c r="R223"/>
  <c r="Q223"/>
  <c r="P223"/>
  <c r="O223"/>
  <c r="N223"/>
  <c r="M223"/>
  <c r="L223"/>
  <c r="K223"/>
  <c r="J223"/>
  <c r="I223"/>
  <c r="H223"/>
  <c r="G223"/>
  <c r="F223"/>
  <c r="E223"/>
  <c r="T220"/>
  <c r="S218"/>
  <c r="R218"/>
  <c r="Q218"/>
  <c r="P218"/>
  <c r="O218"/>
  <c r="N218"/>
  <c r="M218"/>
  <c r="L218"/>
  <c r="K218"/>
  <c r="J218"/>
  <c r="I218"/>
  <c r="H218"/>
  <c r="G218"/>
  <c r="F218"/>
  <c r="E218"/>
  <c r="T215"/>
  <c r="S213"/>
  <c r="R213"/>
  <c r="Q213"/>
  <c r="P213"/>
  <c r="O213"/>
  <c r="N213"/>
  <c r="M213"/>
  <c r="L213"/>
  <c r="K213"/>
  <c r="J213"/>
  <c r="I213"/>
  <c r="H213"/>
  <c r="G213"/>
  <c r="F213"/>
  <c r="E213"/>
  <c r="T210"/>
  <c r="S208"/>
  <c r="R208"/>
  <c r="Q208"/>
  <c r="P208"/>
  <c r="O208"/>
  <c r="N208"/>
  <c r="M208"/>
  <c r="L208"/>
  <c r="K208"/>
  <c r="J208"/>
  <c r="I208"/>
  <c r="H208"/>
  <c r="G208"/>
  <c r="F208"/>
  <c r="E208"/>
  <c r="T205"/>
  <c r="S203"/>
  <c r="R203"/>
  <c r="Q203"/>
  <c r="P203"/>
  <c r="O203"/>
  <c r="N203"/>
  <c r="M203"/>
  <c r="L203"/>
  <c r="K203"/>
  <c r="J203"/>
  <c r="I203"/>
  <c r="H203"/>
  <c r="G203"/>
  <c r="F203"/>
  <c r="E203"/>
  <c r="T200"/>
  <c r="S198"/>
  <c r="R198"/>
  <c r="Q198"/>
  <c r="P198"/>
  <c r="O198"/>
  <c r="N198"/>
  <c r="M198"/>
  <c r="L198"/>
  <c r="K198"/>
  <c r="J198"/>
  <c r="I198"/>
  <c r="H198"/>
  <c r="G198"/>
  <c r="F198"/>
  <c r="E198"/>
  <c r="T195"/>
  <c r="S193"/>
  <c r="R193"/>
  <c r="Q193"/>
  <c r="P193"/>
  <c r="O193"/>
  <c r="N193"/>
  <c r="M193"/>
  <c r="L193"/>
  <c r="K193"/>
  <c r="J193"/>
  <c r="I193"/>
  <c r="H193"/>
  <c r="G193"/>
  <c r="F193"/>
  <c r="E193"/>
  <c r="T190"/>
  <c r="S188"/>
  <c r="R188"/>
  <c r="Q188"/>
  <c r="P188"/>
  <c r="O188"/>
  <c r="N188"/>
  <c r="M188"/>
  <c r="L188"/>
  <c r="K188"/>
  <c r="J188"/>
  <c r="I188"/>
  <c r="H188"/>
  <c r="G188"/>
  <c r="F188"/>
  <c r="E188"/>
  <c r="T185"/>
  <c r="S183"/>
  <c r="R183"/>
  <c r="Q183"/>
  <c r="P183"/>
  <c r="O183"/>
  <c r="N183"/>
  <c r="M183"/>
  <c r="L183"/>
  <c r="K183"/>
  <c r="J183"/>
  <c r="I183"/>
  <c r="H183"/>
  <c r="G183"/>
  <c r="F183"/>
  <c r="E183"/>
  <c r="T180"/>
  <c r="S178"/>
  <c r="R178"/>
  <c r="Q178"/>
  <c r="P178"/>
  <c r="O178"/>
  <c r="N178"/>
  <c r="M178"/>
  <c r="L178"/>
  <c r="K178"/>
  <c r="J178"/>
  <c r="I178"/>
  <c r="H178"/>
  <c r="G178"/>
  <c r="F178"/>
  <c r="E178"/>
  <c r="T175"/>
  <c r="S173"/>
  <c r="R173"/>
  <c r="Q173"/>
  <c r="P173"/>
  <c r="O173"/>
  <c r="N173"/>
  <c r="M173"/>
  <c r="L173"/>
  <c r="K173"/>
  <c r="J173"/>
  <c r="I173"/>
  <c r="H173"/>
  <c r="G173"/>
  <c r="F173"/>
  <c r="E173"/>
  <c r="T170"/>
  <c r="S168"/>
  <c r="R168"/>
  <c r="Q168"/>
  <c r="P168"/>
  <c r="O168"/>
  <c r="N168"/>
  <c r="M168"/>
  <c r="L168"/>
  <c r="K168"/>
  <c r="J168"/>
  <c r="I168"/>
  <c r="H168"/>
  <c r="G168"/>
  <c r="F168"/>
  <c r="E168"/>
  <c r="T165"/>
  <c r="S163"/>
  <c r="R163"/>
  <c r="Q163"/>
  <c r="P163"/>
  <c r="O163"/>
  <c r="N163"/>
  <c r="M163"/>
  <c r="L163"/>
  <c r="K163"/>
  <c r="J163"/>
  <c r="I163"/>
  <c r="H163"/>
  <c r="G163"/>
  <c r="F163"/>
  <c r="E163"/>
  <c r="T160"/>
  <c r="S158"/>
  <c r="R158"/>
  <c r="Q158"/>
  <c r="P158"/>
  <c r="O158"/>
  <c r="N158"/>
  <c r="M158"/>
  <c r="L158"/>
  <c r="K158"/>
  <c r="J158"/>
  <c r="I158"/>
  <c r="H158"/>
  <c r="G158"/>
  <c r="F158"/>
  <c r="E158"/>
  <c r="T155"/>
  <c r="S153"/>
  <c r="R153"/>
  <c r="Q153"/>
  <c r="P153"/>
  <c r="O153"/>
  <c r="N153"/>
  <c r="M153"/>
  <c r="L153"/>
  <c r="K153"/>
  <c r="J153"/>
  <c r="I153"/>
  <c r="H153"/>
  <c r="G153"/>
  <c r="F153"/>
  <c r="E153"/>
  <c r="T150"/>
  <c r="S148"/>
  <c r="R148"/>
  <c r="Q148"/>
  <c r="P148"/>
  <c r="O148"/>
  <c r="N148"/>
  <c r="M148"/>
  <c r="L148"/>
  <c r="K148"/>
  <c r="J148"/>
  <c r="I148"/>
  <c r="H148"/>
  <c r="G148"/>
  <c r="F148"/>
  <c r="E148"/>
  <c r="T145"/>
  <c r="S143"/>
  <c r="R143"/>
  <c r="Q143"/>
  <c r="P143"/>
  <c r="O143"/>
  <c r="N143"/>
  <c r="M143"/>
  <c r="L143"/>
  <c r="K143"/>
  <c r="J143"/>
  <c r="I143"/>
  <c r="H143"/>
  <c r="G143"/>
  <c r="F143"/>
  <c r="E143"/>
  <c r="T140"/>
  <c r="S138"/>
  <c r="R138"/>
  <c r="Q138"/>
  <c r="P138"/>
  <c r="O138"/>
  <c r="N138"/>
  <c r="M138"/>
  <c r="L138"/>
  <c r="K138"/>
  <c r="J138"/>
  <c r="I138"/>
  <c r="H138"/>
  <c r="G138"/>
  <c r="F138"/>
  <c r="E138"/>
  <c r="T135"/>
  <c r="S133"/>
  <c r="R133"/>
  <c r="Q133"/>
  <c r="P133"/>
  <c r="O133"/>
  <c r="N133"/>
  <c r="M133"/>
  <c r="L133"/>
  <c r="K133"/>
  <c r="J133"/>
  <c r="I133"/>
  <c r="H133"/>
  <c r="G133"/>
  <c r="F133"/>
  <c r="E133"/>
  <c r="T130"/>
  <c r="S128"/>
  <c r="R128"/>
  <c r="Q128"/>
  <c r="P128"/>
  <c r="O128"/>
  <c r="N128"/>
  <c r="M128"/>
  <c r="L128"/>
  <c r="K128"/>
  <c r="J128"/>
  <c r="I128"/>
  <c r="H128"/>
  <c r="G128"/>
  <c r="F128"/>
  <c r="E128"/>
  <c r="T125"/>
  <c r="S123"/>
  <c r="R123"/>
  <c r="Q123"/>
  <c r="P123"/>
  <c r="O123"/>
  <c r="N123"/>
  <c r="M123"/>
  <c r="L123"/>
  <c r="K123"/>
  <c r="J123"/>
  <c r="I123"/>
  <c r="H123"/>
  <c r="G123"/>
  <c r="F123"/>
  <c r="E123"/>
  <c r="T120"/>
  <c r="S118"/>
  <c r="R118"/>
  <c r="Q118"/>
  <c r="P118"/>
  <c r="O118"/>
  <c r="N118"/>
  <c r="M118"/>
  <c r="L118"/>
  <c r="K118"/>
  <c r="J118"/>
  <c r="I118"/>
  <c r="H118"/>
  <c r="G118"/>
  <c r="F118"/>
  <c r="E118"/>
  <c r="T115"/>
  <c r="S113"/>
  <c r="R113"/>
  <c r="Q113"/>
  <c r="P113"/>
  <c r="O113"/>
  <c r="N113"/>
  <c r="M113"/>
  <c r="L113"/>
  <c r="K113"/>
  <c r="J113"/>
  <c r="I113"/>
  <c r="H113"/>
  <c r="G113"/>
  <c r="F113"/>
  <c r="E113"/>
  <c r="T110"/>
  <c r="S108"/>
  <c r="R108"/>
  <c r="Q108"/>
  <c r="P108"/>
  <c r="O108"/>
  <c r="N108"/>
  <c r="M108"/>
  <c r="L108"/>
  <c r="K108"/>
  <c r="J108"/>
  <c r="I108"/>
  <c r="H108"/>
  <c r="G108"/>
  <c r="F108"/>
  <c r="E108"/>
  <c r="T105"/>
  <c r="S103"/>
  <c r="R103"/>
  <c r="Q103"/>
  <c r="P103"/>
  <c r="O103"/>
  <c r="N103"/>
  <c r="M103"/>
  <c r="L103"/>
  <c r="K103"/>
  <c r="J103"/>
  <c r="I103"/>
  <c r="H103"/>
  <c r="G103"/>
  <c r="F103"/>
  <c r="E103"/>
  <c r="T100"/>
  <c r="S98"/>
  <c r="R98"/>
  <c r="Q98"/>
  <c r="P98"/>
  <c r="O98"/>
  <c r="N98"/>
  <c r="M98"/>
  <c r="L98"/>
  <c r="K98"/>
  <c r="J98"/>
  <c r="I98"/>
  <c r="H98"/>
  <c r="G98"/>
  <c r="F98"/>
  <c r="E98"/>
  <c r="T95"/>
  <c r="S93"/>
  <c r="R93"/>
  <c r="Q93"/>
  <c r="P93"/>
  <c r="O93"/>
  <c r="N93"/>
  <c r="M93"/>
  <c r="L93"/>
  <c r="K93"/>
  <c r="J93"/>
  <c r="I93"/>
  <c r="H93"/>
  <c r="G93"/>
  <c r="F93"/>
  <c r="E93"/>
  <c r="T90"/>
  <c r="S88"/>
  <c r="R88"/>
  <c r="Q88"/>
  <c r="P88"/>
  <c r="O88"/>
  <c r="N88"/>
  <c r="M88"/>
  <c r="L88"/>
  <c r="K88"/>
  <c r="J88"/>
  <c r="I88"/>
  <c r="H88"/>
  <c r="G88"/>
  <c r="F88"/>
  <c r="E88"/>
  <c r="T85"/>
  <c r="S83"/>
  <c r="R83"/>
  <c r="Q83"/>
  <c r="P83"/>
  <c r="O83"/>
  <c r="N83"/>
  <c r="M83"/>
  <c r="L83"/>
  <c r="K83"/>
  <c r="J83"/>
  <c r="I83"/>
  <c r="H83"/>
  <c r="G83"/>
  <c r="F83"/>
  <c r="E83"/>
  <c r="T80"/>
  <c r="S78"/>
  <c r="R78"/>
  <c r="Q78"/>
  <c r="P78"/>
  <c r="O78"/>
  <c r="N78"/>
  <c r="M78"/>
  <c r="L78"/>
  <c r="K78"/>
  <c r="J78"/>
  <c r="I78"/>
  <c r="H78"/>
  <c r="G78"/>
  <c r="F78"/>
  <c r="E78"/>
  <c r="T75"/>
  <c r="S73"/>
  <c r="R73"/>
  <c r="Q73"/>
  <c r="P73"/>
  <c r="O73"/>
  <c r="N73"/>
  <c r="M73"/>
  <c r="L73"/>
  <c r="K73"/>
  <c r="J73"/>
  <c r="I73"/>
  <c r="H73"/>
  <c r="G73"/>
  <c r="F73"/>
  <c r="E73"/>
  <c r="T70"/>
  <c r="S68"/>
  <c r="R68"/>
  <c r="Q68"/>
  <c r="P68"/>
  <c r="O68"/>
  <c r="N68"/>
  <c r="M68"/>
  <c r="L68"/>
  <c r="K68"/>
  <c r="J68"/>
  <c r="I68"/>
  <c r="H68"/>
  <c r="G68"/>
  <c r="F68"/>
  <c r="E68"/>
  <c r="T65"/>
  <c r="S63"/>
  <c r="R63"/>
  <c r="Q63"/>
  <c r="P63"/>
  <c r="O63"/>
  <c r="N63"/>
  <c r="M63"/>
  <c r="L63"/>
  <c r="K63"/>
  <c r="J63"/>
  <c r="I63"/>
  <c r="H63"/>
  <c r="G63"/>
  <c r="F63"/>
  <c r="E63"/>
  <c r="T60"/>
  <c r="S58"/>
  <c r="R58"/>
  <c r="Q58"/>
  <c r="P58"/>
  <c r="O58"/>
  <c r="N58"/>
  <c r="M58"/>
  <c r="L58"/>
  <c r="K58"/>
  <c r="J58"/>
  <c r="I58"/>
  <c r="H58"/>
  <c r="G58"/>
  <c r="F58"/>
  <c r="E58"/>
  <c r="T55"/>
  <c r="S53"/>
  <c r="R53"/>
  <c r="Q53"/>
  <c r="P53"/>
  <c r="O53"/>
  <c r="N53"/>
  <c r="M53"/>
  <c r="L53"/>
  <c r="K53"/>
  <c r="J53"/>
  <c r="I53"/>
  <c r="H53"/>
  <c r="G53"/>
  <c r="F53"/>
  <c r="E53"/>
  <c r="T50"/>
  <c r="S48"/>
  <c r="R48"/>
  <c r="Q48"/>
  <c r="P48"/>
  <c r="O48"/>
  <c r="N48"/>
  <c r="M48"/>
  <c r="L48"/>
  <c r="K48"/>
  <c r="J48"/>
  <c r="I48"/>
  <c r="H48"/>
  <c r="G48"/>
  <c r="F48"/>
  <c r="E48"/>
  <c r="T45"/>
  <c r="S43"/>
  <c r="R43"/>
  <c r="Q43"/>
  <c r="P43"/>
  <c r="O43"/>
  <c r="N43"/>
  <c r="M43"/>
  <c r="L43"/>
  <c r="K43"/>
  <c r="J43"/>
  <c r="I43"/>
  <c r="H43"/>
  <c r="G43"/>
  <c r="F43"/>
  <c r="E43"/>
  <c r="T40"/>
  <c r="S38"/>
  <c r="R38"/>
  <c r="Q38"/>
  <c r="P38"/>
  <c r="O38"/>
  <c r="N38"/>
  <c r="M38"/>
  <c r="L38"/>
  <c r="K38"/>
  <c r="J38"/>
  <c r="I38"/>
  <c r="H38"/>
  <c r="G38"/>
  <c r="F38"/>
  <c r="E38"/>
  <c r="T35"/>
  <c r="S33"/>
  <c r="R33"/>
  <c r="Q33"/>
  <c r="P33"/>
  <c r="O33"/>
  <c r="N33"/>
  <c r="M33"/>
  <c r="L33"/>
  <c r="K33"/>
  <c r="J33"/>
  <c r="I33"/>
  <c r="H33"/>
  <c r="G33"/>
  <c r="F33"/>
  <c r="E33"/>
  <c r="T30"/>
  <c r="S28"/>
  <c r="R28"/>
  <c r="Q28"/>
  <c r="P28"/>
  <c r="O28"/>
  <c r="N28"/>
  <c r="M28"/>
  <c r="L28"/>
  <c r="K28"/>
  <c r="J28"/>
  <c r="I28"/>
  <c r="H28"/>
  <c r="G28"/>
  <c r="F28"/>
  <c r="E28"/>
  <c r="T25"/>
  <c r="S23"/>
  <c r="R23"/>
  <c r="Q23"/>
  <c r="P23"/>
  <c r="O23"/>
  <c r="N23"/>
  <c r="M23"/>
  <c r="L23"/>
  <c r="K23"/>
  <c r="J23"/>
  <c r="I23"/>
  <c r="H23"/>
  <c r="G23"/>
  <c r="F23"/>
  <c r="E23"/>
  <c r="T20"/>
  <c r="S18"/>
  <c r="R18"/>
  <c r="Q18"/>
  <c r="P18"/>
  <c r="O18"/>
  <c r="N18"/>
  <c r="M18"/>
  <c r="L18"/>
  <c r="K18"/>
  <c r="J18"/>
  <c r="I18"/>
  <c r="H18"/>
  <c r="G18"/>
  <c r="F18"/>
  <c r="E18"/>
  <c r="T15"/>
  <c r="S13"/>
  <c r="R13"/>
  <c r="Q13"/>
  <c r="P13"/>
  <c r="O13"/>
  <c r="N13"/>
  <c r="M13"/>
  <c r="L13"/>
  <c r="K13"/>
  <c r="J13"/>
  <c r="I13"/>
  <c r="H13"/>
  <c r="G13"/>
  <c r="F13"/>
  <c r="E13"/>
  <c r="T10"/>
  <c r="M16" i="53"/>
  <c r="M13"/>
  <c r="M12"/>
  <c r="M8"/>
  <c r="M7"/>
  <c r="M6"/>
  <c r="M5" i="52"/>
  <c r="I18" i="51"/>
  <c r="H18"/>
  <c r="G18"/>
  <c r="F18"/>
  <c r="E18"/>
  <c r="D18"/>
  <c r="C18"/>
  <c r="B18"/>
  <c r="J17"/>
  <c r="J16"/>
  <c r="J15"/>
  <c r="J14"/>
  <c r="J13"/>
  <c r="J12"/>
  <c r="J11"/>
  <c r="J10"/>
  <c r="J9"/>
  <c r="J8"/>
  <c r="J7"/>
  <c r="J6"/>
  <c r="J18" s="1"/>
  <c r="A3"/>
  <c r="I30" i="50"/>
  <c r="I32" s="1"/>
  <c r="H30"/>
  <c r="G30"/>
  <c r="G32" s="1"/>
  <c r="F30"/>
  <c r="E30"/>
  <c r="E32" s="1"/>
  <c r="D30"/>
  <c r="C30"/>
  <c r="C32" s="1"/>
  <c r="B30"/>
  <c r="J29"/>
  <c r="J28"/>
  <c r="J27"/>
  <c r="J26"/>
  <c r="J25"/>
  <c r="J24"/>
  <c r="J23"/>
  <c r="J30" s="1"/>
  <c r="J22"/>
  <c r="H18"/>
  <c r="F18"/>
  <c r="D18"/>
  <c r="B18"/>
  <c r="J17"/>
  <c r="J16"/>
  <c r="I15"/>
  <c r="I18" s="1"/>
  <c r="H15"/>
  <c r="H32" s="1"/>
  <c r="G15"/>
  <c r="G18" s="1"/>
  <c r="F15"/>
  <c r="F32" s="1"/>
  <c r="E15"/>
  <c r="E18" s="1"/>
  <c r="D15"/>
  <c r="D32" s="1"/>
  <c r="C15"/>
  <c r="C18" s="1"/>
  <c r="B15"/>
  <c r="J15" s="1"/>
  <c r="J14"/>
  <c r="J13"/>
  <c r="J12"/>
  <c r="J11"/>
  <c r="J10"/>
  <c r="J9"/>
  <c r="J8"/>
  <c r="J7"/>
  <c r="J6"/>
  <c r="M61" i="49"/>
  <c r="M63" s="1"/>
  <c r="K61"/>
  <c r="K63" s="1"/>
  <c r="I61"/>
  <c r="I63" s="1"/>
  <c r="G61"/>
  <c r="G63" s="1"/>
  <c r="N60"/>
  <c r="N59"/>
  <c r="M58"/>
  <c r="L58"/>
  <c r="L61" s="1"/>
  <c r="L63" s="1"/>
  <c r="K58"/>
  <c r="J58"/>
  <c r="J61" s="1"/>
  <c r="J63" s="1"/>
  <c r="I58"/>
  <c r="H58"/>
  <c r="H61" s="1"/>
  <c r="H63" s="1"/>
  <c r="G58"/>
  <c r="F58"/>
  <c r="F61" s="1"/>
  <c r="N57"/>
  <c r="N56"/>
  <c r="N55"/>
  <c r="N54"/>
  <c r="N53"/>
  <c r="N52"/>
  <c r="N51"/>
  <c r="N50"/>
  <c r="N49"/>
  <c r="M46"/>
  <c r="L46"/>
  <c r="K46"/>
  <c r="J46"/>
  <c r="I46"/>
  <c r="H46"/>
  <c r="G46"/>
  <c r="F46"/>
  <c r="N46" s="1"/>
  <c r="N45"/>
  <c r="N44"/>
  <c r="N43"/>
  <c r="N42"/>
  <c r="N41"/>
  <c r="N40"/>
  <c r="N39"/>
  <c r="N38"/>
  <c r="N37"/>
  <c r="N36"/>
  <c r="N35"/>
  <c r="N34"/>
  <c r="N33"/>
  <c r="N32"/>
  <c r="N31"/>
  <c r="N30"/>
  <c r="N29"/>
  <c r="N28"/>
  <c r="N27"/>
  <c r="N26"/>
  <c r="N25"/>
  <c r="N24"/>
  <c r="N23"/>
  <c r="N22"/>
  <c r="N21"/>
  <c r="N20"/>
  <c r="N19"/>
  <c r="N18"/>
  <c r="N17"/>
  <c r="N16"/>
  <c r="N15"/>
  <c r="N14"/>
  <c r="N13"/>
  <c r="N12"/>
  <c r="N11"/>
  <c r="N10"/>
  <c r="N9"/>
  <c r="N8"/>
  <c r="N7"/>
  <c r="N6"/>
  <c r="A3"/>
  <c r="A2"/>
  <c r="Q57" i="47"/>
  <c r="P57"/>
  <c r="O57"/>
  <c r="N57"/>
  <c r="M57"/>
  <c r="L57"/>
  <c r="K57"/>
  <c r="J57"/>
  <c r="I57"/>
  <c r="H57"/>
  <c r="Q50"/>
  <c r="Q54" s="1"/>
  <c r="P50"/>
  <c r="P54" s="1"/>
  <c r="O50"/>
  <c r="O54" s="1"/>
  <c r="N50"/>
  <c r="N54" s="1"/>
  <c r="M50"/>
  <c r="M54" s="1"/>
  <c r="L50"/>
  <c r="L54" s="1"/>
  <c r="K50"/>
  <c r="K54" s="1"/>
  <c r="J50"/>
  <c r="J54" s="1"/>
  <c r="I50"/>
  <c r="I54" s="1"/>
  <c r="H50"/>
  <c r="H54" s="1"/>
  <c r="Q44"/>
  <c r="Q60" s="1"/>
  <c r="P44"/>
  <c r="P60" s="1"/>
  <c r="O44"/>
  <c r="O60" s="1"/>
  <c r="N44"/>
  <c r="N60" s="1"/>
  <c r="M44"/>
  <c r="M60" s="1"/>
  <c r="L44"/>
  <c r="L60" s="1"/>
  <c r="K44"/>
  <c r="K60" s="1"/>
  <c r="J44"/>
  <c r="J60" s="1"/>
  <c r="I44"/>
  <c r="I60" s="1"/>
  <c r="H44"/>
  <c r="H60" s="1"/>
  <c r="Q33"/>
  <c r="Q34" s="1"/>
  <c r="P33"/>
  <c r="P34" s="1"/>
  <c r="O33"/>
  <c r="O34" s="1"/>
  <c r="N33"/>
  <c r="N34" s="1"/>
  <c r="M33"/>
  <c r="M34" s="1"/>
  <c r="L33"/>
  <c r="L34" s="1"/>
  <c r="K33"/>
  <c r="K34" s="1"/>
  <c r="J33"/>
  <c r="J34" s="1"/>
  <c r="I33"/>
  <c r="I34" s="1"/>
  <c r="H33"/>
  <c r="H34" s="1"/>
  <c r="Q22"/>
  <c r="Q23" s="1"/>
  <c r="P22"/>
  <c r="P23" s="1"/>
  <c r="O22"/>
  <c r="O23" s="1"/>
  <c r="N22"/>
  <c r="N23" s="1"/>
  <c r="M22"/>
  <c r="M23" s="1"/>
  <c r="L22"/>
  <c r="L23" s="1"/>
  <c r="K22"/>
  <c r="K23" s="1"/>
  <c r="J22"/>
  <c r="J23" s="1"/>
  <c r="I22"/>
  <c r="I23" s="1"/>
  <c r="H22"/>
  <c r="H23" s="1"/>
  <c r="Q11"/>
  <c r="Q12" s="1"/>
  <c r="P11"/>
  <c r="P12" s="1"/>
  <c r="O11"/>
  <c r="O12" s="1"/>
  <c r="N11"/>
  <c r="N12" s="1"/>
  <c r="M11"/>
  <c r="M12" s="1"/>
  <c r="L11"/>
  <c r="L12" s="1"/>
  <c r="K11"/>
  <c r="K12" s="1"/>
  <c r="J11"/>
  <c r="J12" s="1"/>
  <c r="I11"/>
  <c r="I12" s="1"/>
  <c r="H11"/>
  <c r="H12" s="1"/>
  <c r="Q66" i="45"/>
  <c r="P66"/>
  <c r="O66"/>
  <c r="N66"/>
  <c r="M66"/>
  <c r="L66"/>
  <c r="K66"/>
  <c r="J66"/>
  <c r="I66"/>
  <c r="H66"/>
  <c r="Q36"/>
  <c r="P36"/>
  <c r="O36"/>
  <c r="N36"/>
  <c r="M36"/>
  <c r="L36"/>
  <c r="K36"/>
  <c r="J36"/>
  <c r="I36"/>
  <c r="H36"/>
  <c r="Q25"/>
  <c r="P25"/>
  <c r="O25"/>
  <c r="N25"/>
  <c r="M25"/>
  <c r="L25"/>
  <c r="K25"/>
  <c r="J25"/>
  <c r="I25"/>
  <c r="H25"/>
  <c r="AK72" i="44"/>
  <c r="AJ72"/>
  <c r="AI72"/>
  <c r="AH72"/>
  <c r="AG72"/>
  <c r="AF72"/>
  <c r="AE72"/>
  <c r="AD72"/>
  <c r="AC72"/>
  <c r="AB72"/>
  <c r="AA72"/>
  <c r="Z72"/>
  <c r="Y72"/>
  <c r="Q193" i="43"/>
  <c r="P193"/>
  <c r="O193"/>
  <c r="N193"/>
  <c r="M193"/>
  <c r="L193"/>
  <c r="K193"/>
  <c r="J193"/>
  <c r="I193"/>
  <c r="H193"/>
  <c r="Q192"/>
  <c r="P192"/>
  <c r="O192"/>
  <c r="N192"/>
  <c r="M192"/>
  <c r="L192"/>
  <c r="K192"/>
  <c r="J192"/>
  <c r="I192"/>
  <c r="H192"/>
  <c r="Q187"/>
  <c r="P187"/>
  <c r="O187"/>
  <c r="N187"/>
  <c r="M187"/>
  <c r="L187"/>
  <c r="K187"/>
  <c r="J187"/>
  <c r="I187"/>
  <c r="H187"/>
  <c r="Q186"/>
  <c r="P186"/>
  <c r="O186"/>
  <c r="N186"/>
  <c r="M186"/>
  <c r="L186"/>
  <c r="K186"/>
  <c r="J186"/>
  <c r="I186"/>
  <c r="H186"/>
  <c r="Q181"/>
  <c r="P181"/>
  <c r="O181"/>
  <c r="N181"/>
  <c r="M181"/>
  <c r="L181"/>
  <c r="K181"/>
  <c r="J181"/>
  <c r="I181"/>
  <c r="H181"/>
  <c r="Q180"/>
  <c r="P180"/>
  <c r="O180"/>
  <c r="N180"/>
  <c r="M180"/>
  <c r="L180"/>
  <c r="K180"/>
  <c r="J180"/>
  <c r="I180"/>
  <c r="H180"/>
  <c r="Q175"/>
  <c r="P175"/>
  <c r="O175"/>
  <c r="N175"/>
  <c r="M175"/>
  <c r="L175"/>
  <c r="K175"/>
  <c r="J175"/>
  <c r="I175"/>
  <c r="H175"/>
  <c r="Q174"/>
  <c r="P174"/>
  <c r="O174"/>
  <c r="N174"/>
  <c r="M174"/>
  <c r="L174"/>
  <c r="K174"/>
  <c r="J174"/>
  <c r="I174"/>
  <c r="H174"/>
  <c r="Q169"/>
  <c r="P169"/>
  <c r="O169"/>
  <c r="N169"/>
  <c r="M169"/>
  <c r="L169"/>
  <c r="K169"/>
  <c r="J169"/>
  <c r="I169"/>
  <c r="H169"/>
  <c r="Q168"/>
  <c r="P168"/>
  <c r="O168"/>
  <c r="N168"/>
  <c r="M168"/>
  <c r="L168"/>
  <c r="K168"/>
  <c r="J168"/>
  <c r="I168"/>
  <c r="H168"/>
  <c r="Q163"/>
  <c r="P163"/>
  <c r="O163"/>
  <c r="N163"/>
  <c r="M163"/>
  <c r="L163"/>
  <c r="K163"/>
  <c r="J163"/>
  <c r="I163"/>
  <c r="H163"/>
  <c r="Q162"/>
  <c r="P162"/>
  <c r="O162"/>
  <c r="N162"/>
  <c r="M162"/>
  <c r="L162"/>
  <c r="K162"/>
  <c r="J162"/>
  <c r="I162"/>
  <c r="H162"/>
  <c r="Q157"/>
  <c r="P157"/>
  <c r="O157"/>
  <c r="N157"/>
  <c r="M157"/>
  <c r="L157"/>
  <c r="K157"/>
  <c r="J157"/>
  <c r="I157"/>
  <c r="H157"/>
  <c r="Q156"/>
  <c r="P156"/>
  <c r="O156"/>
  <c r="N156"/>
  <c r="M156"/>
  <c r="L156"/>
  <c r="K156"/>
  <c r="J156"/>
  <c r="I156"/>
  <c r="H156"/>
  <c r="Q151"/>
  <c r="P151"/>
  <c r="O151"/>
  <c r="N151"/>
  <c r="M151"/>
  <c r="L151"/>
  <c r="K151"/>
  <c r="J151"/>
  <c r="I151"/>
  <c r="H151"/>
  <c r="Q150"/>
  <c r="P150"/>
  <c r="O150"/>
  <c r="N150"/>
  <c r="M150"/>
  <c r="L150"/>
  <c r="K150"/>
  <c r="J150"/>
  <c r="I150"/>
  <c r="H150"/>
  <c r="Q145"/>
  <c r="P145"/>
  <c r="O145"/>
  <c r="N145"/>
  <c r="M145"/>
  <c r="L145"/>
  <c r="K145"/>
  <c r="J145"/>
  <c r="I145"/>
  <c r="H145"/>
  <c r="Q144"/>
  <c r="P144"/>
  <c r="O144"/>
  <c r="N144"/>
  <c r="M144"/>
  <c r="L144"/>
  <c r="K144"/>
  <c r="J144"/>
  <c r="I144"/>
  <c r="H144"/>
  <c r="Q139"/>
  <c r="P139"/>
  <c r="O139"/>
  <c r="N139"/>
  <c r="M139"/>
  <c r="L139"/>
  <c r="K139"/>
  <c r="J139"/>
  <c r="I139"/>
  <c r="H139"/>
  <c r="Q138"/>
  <c r="P138"/>
  <c r="O138"/>
  <c r="N138"/>
  <c r="M138"/>
  <c r="L138"/>
  <c r="K138"/>
  <c r="J138"/>
  <c r="I138"/>
  <c r="H138"/>
  <c r="Q131"/>
  <c r="P131"/>
  <c r="O131"/>
  <c r="N131"/>
  <c r="M131"/>
  <c r="L131"/>
  <c r="K131"/>
  <c r="J131"/>
  <c r="I131"/>
  <c r="H131"/>
  <c r="Q130"/>
  <c r="P130"/>
  <c r="O130"/>
  <c r="N130"/>
  <c r="M130"/>
  <c r="L130"/>
  <c r="K130"/>
  <c r="J130"/>
  <c r="I130"/>
  <c r="H130"/>
  <c r="Q125"/>
  <c r="P125"/>
  <c r="O125"/>
  <c r="N125"/>
  <c r="M125"/>
  <c r="L125"/>
  <c r="K125"/>
  <c r="J125"/>
  <c r="I125"/>
  <c r="H125"/>
  <c r="Q124"/>
  <c r="P124"/>
  <c r="O124"/>
  <c r="N124"/>
  <c r="M124"/>
  <c r="L124"/>
  <c r="K124"/>
  <c r="J124"/>
  <c r="I124"/>
  <c r="H124"/>
  <c r="Q119"/>
  <c r="P119"/>
  <c r="O119"/>
  <c r="N119"/>
  <c r="M119"/>
  <c r="L119"/>
  <c r="K119"/>
  <c r="J119"/>
  <c r="I119"/>
  <c r="H119"/>
  <c r="Q118"/>
  <c r="P118"/>
  <c r="O118"/>
  <c r="N118"/>
  <c r="M118"/>
  <c r="L118"/>
  <c r="K118"/>
  <c r="J118"/>
  <c r="I118"/>
  <c r="H118"/>
  <c r="Q113"/>
  <c r="P113"/>
  <c r="O113"/>
  <c r="N113"/>
  <c r="M113"/>
  <c r="L113"/>
  <c r="K113"/>
  <c r="J113"/>
  <c r="I113"/>
  <c r="H113"/>
  <c r="Q112"/>
  <c r="P112"/>
  <c r="O112"/>
  <c r="N112"/>
  <c r="M112"/>
  <c r="L112"/>
  <c r="K112"/>
  <c r="J112"/>
  <c r="I112"/>
  <c r="H112"/>
  <c r="Q107"/>
  <c r="P107"/>
  <c r="O107"/>
  <c r="N107"/>
  <c r="M107"/>
  <c r="L107"/>
  <c r="K107"/>
  <c r="J107"/>
  <c r="I107"/>
  <c r="H107"/>
  <c r="Q106"/>
  <c r="P106"/>
  <c r="O106"/>
  <c r="N106"/>
  <c r="M106"/>
  <c r="L106"/>
  <c r="K106"/>
  <c r="J106"/>
  <c r="I106"/>
  <c r="H106"/>
  <c r="Q101"/>
  <c r="P101"/>
  <c r="O101"/>
  <c r="N101"/>
  <c r="M101"/>
  <c r="L101"/>
  <c r="K101"/>
  <c r="J101"/>
  <c r="I101"/>
  <c r="H101"/>
  <c r="Q100"/>
  <c r="P100"/>
  <c r="O100"/>
  <c r="N100"/>
  <c r="M100"/>
  <c r="L100"/>
  <c r="K100"/>
  <c r="J100"/>
  <c r="I100"/>
  <c r="H100"/>
  <c r="Q95"/>
  <c r="P95"/>
  <c r="O95"/>
  <c r="N95"/>
  <c r="M95"/>
  <c r="L95"/>
  <c r="K95"/>
  <c r="J95"/>
  <c r="I95"/>
  <c r="H95"/>
  <c r="Q94"/>
  <c r="P94"/>
  <c r="O94"/>
  <c r="N94"/>
  <c r="M94"/>
  <c r="L94"/>
  <c r="K94"/>
  <c r="J94"/>
  <c r="I94"/>
  <c r="H94"/>
  <c r="Q89"/>
  <c r="P89"/>
  <c r="O89"/>
  <c r="N89"/>
  <c r="M89"/>
  <c r="L89"/>
  <c r="K89"/>
  <c r="J89"/>
  <c r="I89"/>
  <c r="H89"/>
  <c r="Q88"/>
  <c r="P88"/>
  <c r="O88"/>
  <c r="N88"/>
  <c r="M88"/>
  <c r="L88"/>
  <c r="K88"/>
  <c r="J88"/>
  <c r="I88"/>
  <c r="H88"/>
  <c r="Q83"/>
  <c r="P83"/>
  <c r="O83"/>
  <c r="N83"/>
  <c r="M83"/>
  <c r="L83"/>
  <c r="K83"/>
  <c r="J83"/>
  <c r="I83"/>
  <c r="H83"/>
  <c r="Q82"/>
  <c r="P82"/>
  <c r="O82"/>
  <c r="N82"/>
  <c r="M82"/>
  <c r="L82"/>
  <c r="K82"/>
  <c r="J82"/>
  <c r="I82"/>
  <c r="H82"/>
  <c r="Q77"/>
  <c r="P77"/>
  <c r="O77"/>
  <c r="N77"/>
  <c r="M77"/>
  <c r="L77"/>
  <c r="K77"/>
  <c r="J77"/>
  <c r="I77"/>
  <c r="H77"/>
  <c r="Q76"/>
  <c r="P76"/>
  <c r="O76"/>
  <c r="N76"/>
  <c r="M76"/>
  <c r="L76"/>
  <c r="K76"/>
  <c r="J76"/>
  <c r="I76"/>
  <c r="H76"/>
  <c r="Q69"/>
  <c r="P69"/>
  <c r="O69"/>
  <c r="N69"/>
  <c r="M69"/>
  <c r="L69"/>
  <c r="K69"/>
  <c r="J69"/>
  <c r="I69"/>
  <c r="H69"/>
  <c r="Q68"/>
  <c r="P68"/>
  <c r="O68"/>
  <c r="N68"/>
  <c r="M68"/>
  <c r="L68"/>
  <c r="K68"/>
  <c r="J68"/>
  <c r="I68"/>
  <c r="H68"/>
  <c r="Q63"/>
  <c r="P63"/>
  <c r="O63"/>
  <c r="N63"/>
  <c r="M63"/>
  <c r="L63"/>
  <c r="K63"/>
  <c r="J63"/>
  <c r="I63"/>
  <c r="H63"/>
  <c r="Q62"/>
  <c r="P62"/>
  <c r="O62"/>
  <c r="N62"/>
  <c r="M62"/>
  <c r="L62"/>
  <c r="K62"/>
  <c r="J62"/>
  <c r="I62"/>
  <c r="H62"/>
  <c r="Q57"/>
  <c r="P57"/>
  <c r="O57"/>
  <c r="N57"/>
  <c r="M57"/>
  <c r="L57"/>
  <c r="K57"/>
  <c r="J57"/>
  <c r="I57"/>
  <c r="H57"/>
  <c r="Q56"/>
  <c r="P56"/>
  <c r="O56"/>
  <c r="N56"/>
  <c r="M56"/>
  <c r="L56"/>
  <c r="K56"/>
  <c r="J56"/>
  <c r="I56"/>
  <c r="H56"/>
  <c r="Q51"/>
  <c r="P51"/>
  <c r="O51"/>
  <c r="N51"/>
  <c r="M51"/>
  <c r="L51"/>
  <c r="K51"/>
  <c r="J51"/>
  <c r="I51"/>
  <c r="H51"/>
  <c r="Q50"/>
  <c r="P50"/>
  <c r="O50"/>
  <c r="N50"/>
  <c r="M50"/>
  <c r="L50"/>
  <c r="K50"/>
  <c r="J50"/>
  <c r="I50"/>
  <c r="H50"/>
  <c r="Q45"/>
  <c r="P45"/>
  <c r="O45"/>
  <c r="N45"/>
  <c r="M45"/>
  <c r="L45"/>
  <c r="K45"/>
  <c r="J45"/>
  <c r="I45"/>
  <c r="H45"/>
  <c r="Q44"/>
  <c r="P44"/>
  <c r="O44"/>
  <c r="N44"/>
  <c r="M44"/>
  <c r="L44"/>
  <c r="K44"/>
  <c r="J44"/>
  <c r="I44"/>
  <c r="H44"/>
  <c r="Q39"/>
  <c r="P39"/>
  <c r="O39"/>
  <c r="N39"/>
  <c r="M39"/>
  <c r="L39"/>
  <c r="K39"/>
  <c r="J39"/>
  <c r="I39"/>
  <c r="H39"/>
  <c r="Q38"/>
  <c r="P38"/>
  <c r="O38"/>
  <c r="N38"/>
  <c r="M38"/>
  <c r="L38"/>
  <c r="K38"/>
  <c r="J38"/>
  <c r="I38"/>
  <c r="H38"/>
  <c r="Q33"/>
  <c r="P33"/>
  <c r="O33"/>
  <c r="N33"/>
  <c r="M33"/>
  <c r="L33"/>
  <c r="K33"/>
  <c r="J33"/>
  <c r="I33"/>
  <c r="H33"/>
  <c r="Q32"/>
  <c r="P32"/>
  <c r="O32"/>
  <c r="N32"/>
  <c r="M32"/>
  <c r="L32"/>
  <c r="K32"/>
  <c r="J32"/>
  <c r="I32"/>
  <c r="H32"/>
  <c r="Q27"/>
  <c r="P27"/>
  <c r="O27"/>
  <c r="N27"/>
  <c r="M27"/>
  <c r="L27"/>
  <c r="K27"/>
  <c r="J27"/>
  <c r="I27"/>
  <c r="H27"/>
  <c r="Q26"/>
  <c r="P26"/>
  <c r="O26"/>
  <c r="N26"/>
  <c r="M26"/>
  <c r="L26"/>
  <c r="K26"/>
  <c r="J26"/>
  <c r="I26"/>
  <c r="H26"/>
  <c r="Q21"/>
  <c r="P21"/>
  <c r="O21"/>
  <c r="N21"/>
  <c r="M21"/>
  <c r="L21"/>
  <c r="K21"/>
  <c r="J21"/>
  <c r="I21"/>
  <c r="H21"/>
  <c r="Q20"/>
  <c r="P20"/>
  <c r="O20"/>
  <c r="N20"/>
  <c r="M20"/>
  <c r="L20"/>
  <c r="K20"/>
  <c r="J20"/>
  <c r="I20"/>
  <c r="H20"/>
  <c r="Q15"/>
  <c r="P15"/>
  <c r="O15"/>
  <c r="N15"/>
  <c r="M15"/>
  <c r="L15"/>
  <c r="K15"/>
  <c r="J15"/>
  <c r="I15"/>
  <c r="H15"/>
  <c r="Q14"/>
  <c r="P14"/>
  <c r="O14"/>
  <c r="N14"/>
  <c r="M14"/>
  <c r="L14"/>
  <c r="K14"/>
  <c r="J14"/>
  <c r="I14"/>
  <c r="H14"/>
  <c r="Q102" i="41"/>
  <c r="Q112" s="1"/>
  <c r="Q114" s="1"/>
  <c r="P102"/>
  <c r="P112" s="1"/>
  <c r="P114" s="1"/>
  <c r="O102"/>
  <c r="O112" s="1"/>
  <c r="O114" s="1"/>
  <c r="N102"/>
  <c r="N112" s="1"/>
  <c r="N114" s="1"/>
  <c r="M102"/>
  <c r="M112" s="1"/>
  <c r="M114" s="1"/>
  <c r="L102"/>
  <c r="L112" s="1"/>
  <c r="L114" s="1"/>
  <c r="K102"/>
  <c r="K112" s="1"/>
  <c r="K114" s="1"/>
  <c r="J102"/>
  <c r="J112" s="1"/>
  <c r="J114" s="1"/>
  <c r="I102"/>
  <c r="I112" s="1"/>
  <c r="I114" s="1"/>
  <c r="H102"/>
  <c r="H112" s="1"/>
  <c r="H114" s="1"/>
  <c r="Q87"/>
  <c r="Q97" s="1"/>
  <c r="Q99" s="1"/>
  <c r="P87"/>
  <c r="P97" s="1"/>
  <c r="P99" s="1"/>
  <c r="O87"/>
  <c r="O97" s="1"/>
  <c r="O99" s="1"/>
  <c r="N87"/>
  <c r="N97" s="1"/>
  <c r="N99" s="1"/>
  <c r="M87"/>
  <c r="M97" s="1"/>
  <c r="M99" s="1"/>
  <c r="L87"/>
  <c r="L97" s="1"/>
  <c r="L99" s="1"/>
  <c r="K87"/>
  <c r="K97" s="1"/>
  <c r="K99" s="1"/>
  <c r="J87"/>
  <c r="J97" s="1"/>
  <c r="J99" s="1"/>
  <c r="I87"/>
  <c r="I97" s="1"/>
  <c r="I99" s="1"/>
  <c r="H87"/>
  <c r="H97" s="1"/>
  <c r="H99" s="1"/>
  <c r="Q72"/>
  <c r="Q82" s="1"/>
  <c r="Q84" s="1"/>
  <c r="P72"/>
  <c r="P82" s="1"/>
  <c r="P84" s="1"/>
  <c r="O72"/>
  <c r="O82" s="1"/>
  <c r="O84" s="1"/>
  <c r="N72"/>
  <c r="N82" s="1"/>
  <c r="N84" s="1"/>
  <c r="M72"/>
  <c r="M82" s="1"/>
  <c r="M84" s="1"/>
  <c r="L72"/>
  <c r="L82" s="1"/>
  <c r="L84" s="1"/>
  <c r="K72"/>
  <c r="K82" s="1"/>
  <c r="K84" s="1"/>
  <c r="J72"/>
  <c r="J82" s="1"/>
  <c r="J84" s="1"/>
  <c r="I72"/>
  <c r="I82" s="1"/>
  <c r="I84" s="1"/>
  <c r="H72"/>
  <c r="H82" s="1"/>
  <c r="H84" s="1"/>
  <c r="Q57"/>
  <c r="Q67" s="1"/>
  <c r="Q69" s="1"/>
  <c r="P57"/>
  <c r="P67" s="1"/>
  <c r="P69" s="1"/>
  <c r="O57"/>
  <c r="O67" s="1"/>
  <c r="O69" s="1"/>
  <c r="N57"/>
  <c r="N67" s="1"/>
  <c r="N69" s="1"/>
  <c r="M57"/>
  <c r="M67" s="1"/>
  <c r="M69" s="1"/>
  <c r="L57"/>
  <c r="L67" s="1"/>
  <c r="L69" s="1"/>
  <c r="K57"/>
  <c r="K67" s="1"/>
  <c r="K69" s="1"/>
  <c r="J57"/>
  <c r="J67" s="1"/>
  <c r="J69" s="1"/>
  <c r="I57"/>
  <c r="I67" s="1"/>
  <c r="I69" s="1"/>
  <c r="H57"/>
  <c r="H67" s="1"/>
  <c r="H69" s="1"/>
  <c r="Q42"/>
  <c r="Q52" s="1"/>
  <c r="Q54" s="1"/>
  <c r="P42"/>
  <c r="P52" s="1"/>
  <c r="P54" s="1"/>
  <c r="O42"/>
  <c r="O52" s="1"/>
  <c r="O54" s="1"/>
  <c r="N42"/>
  <c r="N52" s="1"/>
  <c r="N54" s="1"/>
  <c r="M42"/>
  <c r="M52" s="1"/>
  <c r="M54" s="1"/>
  <c r="L42"/>
  <c r="L52" s="1"/>
  <c r="L54" s="1"/>
  <c r="K42"/>
  <c r="K52" s="1"/>
  <c r="K54" s="1"/>
  <c r="J42"/>
  <c r="J52" s="1"/>
  <c r="J54" s="1"/>
  <c r="I42"/>
  <c r="I52" s="1"/>
  <c r="I54" s="1"/>
  <c r="H42"/>
  <c r="H52" s="1"/>
  <c r="H54" s="1"/>
  <c r="Q27"/>
  <c r="Q37" s="1"/>
  <c r="Q39" s="1"/>
  <c r="P27"/>
  <c r="P37" s="1"/>
  <c r="P39" s="1"/>
  <c r="O27"/>
  <c r="O37" s="1"/>
  <c r="O39" s="1"/>
  <c r="N27"/>
  <c r="N37" s="1"/>
  <c r="N39" s="1"/>
  <c r="M27"/>
  <c r="M37" s="1"/>
  <c r="M39" s="1"/>
  <c r="L27"/>
  <c r="L37" s="1"/>
  <c r="L39" s="1"/>
  <c r="K27"/>
  <c r="K37" s="1"/>
  <c r="K39" s="1"/>
  <c r="J27"/>
  <c r="J37" s="1"/>
  <c r="J39" s="1"/>
  <c r="I27"/>
  <c r="I37" s="1"/>
  <c r="I39" s="1"/>
  <c r="H27"/>
  <c r="H37" s="1"/>
  <c r="H39" s="1"/>
  <c r="Q12"/>
  <c r="Q22" s="1"/>
  <c r="Q24" s="1"/>
  <c r="P12"/>
  <c r="P22" s="1"/>
  <c r="P24" s="1"/>
  <c r="O12"/>
  <c r="O22" s="1"/>
  <c r="O24" s="1"/>
  <c r="N12"/>
  <c r="N22" s="1"/>
  <c r="N24" s="1"/>
  <c r="M12"/>
  <c r="M22" s="1"/>
  <c r="M24" s="1"/>
  <c r="L12"/>
  <c r="L22" s="1"/>
  <c r="L24" s="1"/>
  <c r="K12"/>
  <c r="K22" s="1"/>
  <c r="K24" s="1"/>
  <c r="J12"/>
  <c r="J22" s="1"/>
  <c r="J24" s="1"/>
  <c r="I12"/>
  <c r="I22" s="1"/>
  <c r="I24" s="1"/>
  <c r="H12"/>
  <c r="H22" s="1"/>
  <c r="H24" s="1"/>
  <c r="Q36" i="40"/>
  <c r="P36"/>
  <c r="O36"/>
  <c r="N36"/>
  <c r="M36"/>
  <c r="L36"/>
  <c r="K36"/>
  <c r="J36"/>
  <c r="I36"/>
  <c r="H36"/>
  <c r="Q27"/>
  <c r="P27"/>
  <c r="O27"/>
  <c r="N27"/>
  <c r="M27"/>
  <c r="L27"/>
  <c r="K27"/>
  <c r="J27"/>
  <c r="I27"/>
  <c r="H27"/>
  <c r="Q18"/>
  <c r="P18"/>
  <c r="O18"/>
  <c r="N18"/>
  <c r="M18"/>
  <c r="L18"/>
  <c r="K18"/>
  <c r="J18"/>
  <c r="I18"/>
  <c r="H18"/>
  <c r="Q195" i="39"/>
  <c r="Q198" s="1"/>
  <c r="P195"/>
  <c r="P198" s="1"/>
  <c r="O195"/>
  <c r="O198" s="1"/>
  <c r="N195"/>
  <c r="N198" s="1"/>
  <c r="M195"/>
  <c r="M198" s="1"/>
  <c r="L195"/>
  <c r="L198" s="1"/>
  <c r="K195"/>
  <c r="K198" s="1"/>
  <c r="J195"/>
  <c r="J198" s="1"/>
  <c r="I195"/>
  <c r="I198" s="1"/>
  <c r="H195"/>
  <c r="H198" s="1"/>
  <c r="Q168"/>
  <c r="Q171" s="1"/>
  <c r="P168"/>
  <c r="P171" s="1"/>
  <c r="O168"/>
  <c r="O171" s="1"/>
  <c r="N168"/>
  <c r="N171" s="1"/>
  <c r="M168"/>
  <c r="M171" s="1"/>
  <c r="L168"/>
  <c r="L171" s="1"/>
  <c r="K168"/>
  <c r="K171" s="1"/>
  <c r="J168"/>
  <c r="J171" s="1"/>
  <c r="I168"/>
  <c r="I171" s="1"/>
  <c r="H168"/>
  <c r="H171" s="1"/>
  <c r="Q141"/>
  <c r="Q144" s="1"/>
  <c r="P141"/>
  <c r="P144" s="1"/>
  <c r="O141"/>
  <c r="O144" s="1"/>
  <c r="N141"/>
  <c r="N144" s="1"/>
  <c r="M141"/>
  <c r="M144" s="1"/>
  <c r="L141"/>
  <c r="L144" s="1"/>
  <c r="K141"/>
  <c r="K144" s="1"/>
  <c r="J141"/>
  <c r="J144" s="1"/>
  <c r="I141"/>
  <c r="I144" s="1"/>
  <c r="H141"/>
  <c r="H144" s="1"/>
  <c r="Q114"/>
  <c r="Q117" s="1"/>
  <c r="P114"/>
  <c r="P117" s="1"/>
  <c r="O114"/>
  <c r="O117" s="1"/>
  <c r="N114"/>
  <c r="N117" s="1"/>
  <c r="M114"/>
  <c r="M117" s="1"/>
  <c r="L114"/>
  <c r="L117" s="1"/>
  <c r="K114"/>
  <c r="K117" s="1"/>
  <c r="J114"/>
  <c r="J117" s="1"/>
  <c r="I114"/>
  <c r="I117" s="1"/>
  <c r="H114"/>
  <c r="H117" s="1"/>
  <c r="Q87"/>
  <c r="Q90" s="1"/>
  <c r="P87"/>
  <c r="P90" s="1"/>
  <c r="O87"/>
  <c r="O90" s="1"/>
  <c r="N87"/>
  <c r="N90" s="1"/>
  <c r="M87"/>
  <c r="M90" s="1"/>
  <c r="L87"/>
  <c r="L90" s="1"/>
  <c r="K87"/>
  <c r="K90" s="1"/>
  <c r="J87"/>
  <c r="J90" s="1"/>
  <c r="I87"/>
  <c r="I90" s="1"/>
  <c r="H87"/>
  <c r="H90" s="1"/>
  <c r="Q60"/>
  <c r="Q63" s="1"/>
  <c r="P60"/>
  <c r="P63" s="1"/>
  <c r="O60"/>
  <c r="O63" s="1"/>
  <c r="N60"/>
  <c r="N63" s="1"/>
  <c r="M60"/>
  <c r="M63" s="1"/>
  <c r="L60"/>
  <c r="L63" s="1"/>
  <c r="K60"/>
  <c r="K63" s="1"/>
  <c r="J60"/>
  <c r="J63" s="1"/>
  <c r="I60"/>
  <c r="I63" s="1"/>
  <c r="H60"/>
  <c r="H63" s="1"/>
  <c r="Q33"/>
  <c r="Q36" s="1"/>
  <c r="P33"/>
  <c r="P36" s="1"/>
  <c r="O33"/>
  <c r="O36" s="1"/>
  <c r="N33"/>
  <c r="N36" s="1"/>
  <c r="M33"/>
  <c r="M36" s="1"/>
  <c r="L33"/>
  <c r="L36" s="1"/>
  <c r="K33"/>
  <c r="K36" s="1"/>
  <c r="J33"/>
  <c r="J36" s="1"/>
  <c r="I33"/>
  <c r="I36" s="1"/>
  <c r="H33"/>
  <c r="H36" s="1"/>
  <c r="Q224" i="38"/>
  <c r="P224"/>
  <c r="O224"/>
  <c r="N224"/>
  <c r="M224"/>
  <c r="L224"/>
  <c r="K224"/>
  <c r="J224"/>
  <c r="I224"/>
  <c r="H224"/>
  <c r="Q190"/>
  <c r="P190"/>
  <c r="O190"/>
  <c r="N190"/>
  <c r="M190"/>
  <c r="L190"/>
  <c r="K190"/>
  <c r="J190"/>
  <c r="I190"/>
  <c r="H190"/>
  <c r="Q175"/>
  <c r="P175"/>
  <c r="O175"/>
  <c r="N175"/>
  <c r="M175"/>
  <c r="L175"/>
  <c r="K175"/>
  <c r="J175"/>
  <c r="I175"/>
  <c r="H175"/>
  <c r="Q169"/>
  <c r="P169"/>
  <c r="O169"/>
  <c r="N169"/>
  <c r="M169"/>
  <c r="L169"/>
  <c r="K169"/>
  <c r="J169"/>
  <c r="I169"/>
  <c r="H169"/>
  <c r="Q163"/>
  <c r="P163"/>
  <c r="O163"/>
  <c r="N163"/>
  <c r="M163"/>
  <c r="L163"/>
  <c r="K163"/>
  <c r="J163"/>
  <c r="I163"/>
  <c r="H163"/>
  <c r="Q157"/>
  <c r="P157"/>
  <c r="O157"/>
  <c r="N157"/>
  <c r="M157"/>
  <c r="L157"/>
  <c r="K157"/>
  <c r="J157"/>
  <c r="I157"/>
  <c r="H157"/>
  <c r="Q151"/>
  <c r="P151"/>
  <c r="O151"/>
  <c r="N151"/>
  <c r="M151"/>
  <c r="L151"/>
  <c r="K151"/>
  <c r="J151"/>
  <c r="I151"/>
  <c r="H151"/>
  <c r="Q145"/>
  <c r="P145"/>
  <c r="O145"/>
  <c r="N145"/>
  <c r="M145"/>
  <c r="L145"/>
  <c r="K145"/>
  <c r="J145"/>
  <c r="I145"/>
  <c r="H145"/>
  <c r="Q139"/>
  <c r="P139"/>
  <c r="O139"/>
  <c r="N139"/>
  <c r="M139"/>
  <c r="L139"/>
  <c r="K139"/>
  <c r="J139"/>
  <c r="I139"/>
  <c r="H139"/>
  <c r="Q129"/>
  <c r="P129"/>
  <c r="O129"/>
  <c r="N129"/>
  <c r="M129"/>
  <c r="L129"/>
  <c r="K129"/>
  <c r="J129"/>
  <c r="I129"/>
  <c r="H129"/>
  <c r="Q112"/>
  <c r="P112"/>
  <c r="O112"/>
  <c r="N112"/>
  <c r="M112"/>
  <c r="L112"/>
  <c r="K112"/>
  <c r="J112"/>
  <c r="I112"/>
  <c r="H112"/>
  <c r="Q95"/>
  <c r="P95"/>
  <c r="O95"/>
  <c r="N95"/>
  <c r="M95"/>
  <c r="L95"/>
  <c r="K95"/>
  <c r="J95"/>
  <c r="I95"/>
  <c r="H95"/>
  <c r="Q78"/>
  <c r="P78"/>
  <c r="O78"/>
  <c r="N78"/>
  <c r="M78"/>
  <c r="L78"/>
  <c r="K78"/>
  <c r="J78"/>
  <c r="I78"/>
  <c r="H78"/>
  <c r="Q61"/>
  <c r="P61"/>
  <c r="O61"/>
  <c r="N61"/>
  <c r="M61"/>
  <c r="L61"/>
  <c r="K61"/>
  <c r="J61"/>
  <c r="I61"/>
  <c r="H61"/>
  <c r="Q44"/>
  <c r="P44"/>
  <c r="O44"/>
  <c r="N44"/>
  <c r="M44"/>
  <c r="L44"/>
  <c r="K44"/>
  <c r="J44"/>
  <c r="I44"/>
  <c r="H44"/>
  <c r="Q27"/>
  <c r="P27"/>
  <c r="O27"/>
  <c r="N27"/>
  <c r="M27"/>
  <c r="L27"/>
  <c r="K27"/>
  <c r="J27"/>
  <c r="I27"/>
  <c r="H27"/>
  <c r="Q35" i="37"/>
  <c r="P35"/>
  <c r="O35"/>
  <c r="N35"/>
  <c r="M35"/>
  <c r="L35"/>
  <c r="K35"/>
  <c r="J35"/>
  <c r="I35"/>
  <c r="H35"/>
  <c r="Q26"/>
  <c r="P26"/>
  <c r="O26"/>
  <c r="N26"/>
  <c r="M26"/>
  <c r="L26"/>
  <c r="K26"/>
  <c r="J26"/>
  <c r="I26"/>
  <c r="H26"/>
  <c r="Q17"/>
  <c r="P17"/>
  <c r="O17"/>
  <c r="N17"/>
  <c r="M17"/>
  <c r="L17"/>
  <c r="K17"/>
  <c r="J17"/>
  <c r="I17"/>
  <c r="H17"/>
  <c r="Q115" i="36"/>
  <c r="Q118" s="1"/>
  <c r="Q119" s="1"/>
  <c r="P115"/>
  <c r="P118" s="1"/>
  <c r="P119" s="1"/>
  <c r="O115"/>
  <c r="O118" s="1"/>
  <c r="O119" s="1"/>
  <c r="N115"/>
  <c r="N118" s="1"/>
  <c r="N119" s="1"/>
  <c r="M115"/>
  <c r="M118" s="1"/>
  <c r="M119" s="1"/>
  <c r="L115"/>
  <c r="L118" s="1"/>
  <c r="L119" s="1"/>
  <c r="K115"/>
  <c r="K118" s="1"/>
  <c r="K119" s="1"/>
  <c r="J115"/>
  <c r="J118" s="1"/>
  <c r="J119" s="1"/>
  <c r="I115"/>
  <c r="I118" s="1"/>
  <c r="I119" s="1"/>
  <c r="H115"/>
  <c r="H118" s="1"/>
  <c r="H119" s="1"/>
  <c r="Q104"/>
  <c r="Q107" s="1"/>
  <c r="P104"/>
  <c r="P107" s="1"/>
  <c r="O104"/>
  <c r="O107" s="1"/>
  <c r="N104"/>
  <c r="N107" s="1"/>
  <c r="M104"/>
  <c r="M107" s="1"/>
  <c r="L104"/>
  <c r="L107" s="1"/>
  <c r="K104"/>
  <c r="K107" s="1"/>
  <c r="J104"/>
  <c r="J107" s="1"/>
  <c r="I104"/>
  <c r="I107" s="1"/>
  <c r="H104"/>
  <c r="H107" s="1"/>
  <c r="Q93"/>
  <c r="Q96" s="1"/>
  <c r="P93"/>
  <c r="P96" s="1"/>
  <c r="O93"/>
  <c r="O96" s="1"/>
  <c r="N93"/>
  <c r="N96" s="1"/>
  <c r="M93"/>
  <c r="M96" s="1"/>
  <c r="L93"/>
  <c r="L96" s="1"/>
  <c r="K93"/>
  <c r="K96" s="1"/>
  <c r="J93"/>
  <c r="J96" s="1"/>
  <c r="I93"/>
  <c r="I96" s="1"/>
  <c r="H93"/>
  <c r="H96" s="1"/>
  <c r="Q82"/>
  <c r="Q85" s="1"/>
  <c r="P82"/>
  <c r="P85" s="1"/>
  <c r="O82"/>
  <c r="O85" s="1"/>
  <c r="N82"/>
  <c r="N85" s="1"/>
  <c r="M82"/>
  <c r="M85" s="1"/>
  <c r="L82"/>
  <c r="L85" s="1"/>
  <c r="K82"/>
  <c r="K85" s="1"/>
  <c r="J82"/>
  <c r="J85" s="1"/>
  <c r="I82"/>
  <c r="I85" s="1"/>
  <c r="H82"/>
  <c r="H85" s="1"/>
  <c r="Q71"/>
  <c r="Q74" s="1"/>
  <c r="P71"/>
  <c r="P74" s="1"/>
  <c r="O71"/>
  <c r="O74" s="1"/>
  <c r="N71"/>
  <c r="N74" s="1"/>
  <c r="M71"/>
  <c r="M74" s="1"/>
  <c r="L71"/>
  <c r="L74" s="1"/>
  <c r="K71"/>
  <c r="K74" s="1"/>
  <c r="J71"/>
  <c r="J74" s="1"/>
  <c r="I71"/>
  <c r="I74" s="1"/>
  <c r="H71"/>
  <c r="H74" s="1"/>
  <c r="Q60"/>
  <c r="Q63" s="1"/>
  <c r="P60"/>
  <c r="P63" s="1"/>
  <c r="O60"/>
  <c r="O63" s="1"/>
  <c r="N60"/>
  <c r="N63" s="1"/>
  <c r="M60"/>
  <c r="M63" s="1"/>
  <c r="L60"/>
  <c r="L63" s="1"/>
  <c r="K60"/>
  <c r="K63" s="1"/>
  <c r="J60"/>
  <c r="J63" s="1"/>
  <c r="I60"/>
  <c r="I63" s="1"/>
  <c r="H60"/>
  <c r="H63" s="1"/>
  <c r="Q49"/>
  <c r="Q52" s="1"/>
  <c r="P49"/>
  <c r="P52" s="1"/>
  <c r="O49"/>
  <c r="O52" s="1"/>
  <c r="N49"/>
  <c r="N52" s="1"/>
  <c r="M49"/>
  <c r="M52" s="1"/>
  <c r="L49"/>
  <c r="L52" s="1"/>
  <c r="K49"/>
  <c r="K52" s="1"/>
  <c r="J49"/>
  <c r="J52" s="1"/>
  <c r="I49"/>
  <c r="I52" s="1"/>
  <c r="H49"/>
  <c r="H52" s="1"/>
  <c r="Q38"/>
  <c r="Q41" s="1"/>
  <c r="P38"/>
  <c r="P41" s="1"/>
  <c r="O38"/>
  <c r="O41" s="1"/>
  <c r="N38"/>
  <c r="N41" s="1"/>
  <c r="M38"/>
  <c r="M41" s="1"/>
  <c r="L38"/>
  <c r="L41" s="1"/>
  <c r="K38"/>
  <c r="K41" s="1"/>
  <c r="J38"/>
  <c r="J41" s="1"/>
  <c r="I38"/>
  <c r="I41" s="1"/>
  <c r="H38"/>
  <c r="H41" s="1"/>
  <c r="Q27"/>
  <c r="Q30" s="1"/>
  <c r="P27"/>
  <c r="P30" s="1"/>
  <c r="O27"/>
  <c r="O30" s="1"/>
  <c r="N27"/>
  <c r="N30" s="1"/>
  <c r="M27"/>
  <c r="M30" s="1"/>
  <c r="L27"/>
  <c r="L30" s="1"/>
  <c r="K27"/>
  <c r="K30" s="1"/>
  <c r="J27"/>
  <c r="J30" s="1"/>
  <c r="I27"/>
  <c r="I30" s="1"/>
  <c r="H27"/>
  <c r="H30" s="1"/>
  <c r="Q16"/>
  <c r="Q19" s="1"/>
  <c r="P16"/>
  <c r="P19" s="1"/>
  <c r="O16"/>
  <c r="O19" s="1"/>
  <c r="N16"/>
  <c r="N19" s="1"/>
  <c r="M16"/>
  <c r="M19" s="1"/>
  <c r="L16"/>
  <c r="L19" s="1"/>
  <c r="K16"/>
  <c r="K19" s="1"/>
  <c r="J16"/>
  <c r="J19" s="1"/>
  <c r="I16"/>
  <c r="I19" s="1"/>
  <c r="H16"/>
  <c r="H19" s="1"/>
  <c r="Q64" i="35"/>
  <c r="P64"/>
  <c r="O64"/>
  <c r="N64"/>
  <c r="M64"/>
  <c r="L64"/>
  <c r="K64"/>
  <c r="J64"/>
  <c r="I64"/>
  <c r="H64"/>
  <c r="Q57"/>
  <c r="P57"/>
  <c r="O57"/>
  <c r="N57"/>
  <c r="M57"/>
  <c r="L57"/>
  <c r="K57"/>
  <c r="J57"/>
  <c r="I57"/>
  <c r="H57"/>
  <c r="Q50"/>
  <c r="P50"/>
  <c r="O50"/>
  <c r="N50"/>
  <c r="M50"/>
  <c r="L50"/>
  <c r="K50"/>
  <c r="J50"/>
  <c r="I50"/>
  <c r="H50"/>
  <c r="Q43"/>
  <c r="P43"/>
  <c r="O43"/>
  <c r="N43"/>
  <c r="M43"/>
  <c r="L43"/>
  <c r="K43"/>
  <c r="J43"/>
  <c r="I43"/>
  <c r="H43"/>
  <c r="Q36"/>
  <c r="P36"/>
  <c r="O36"/>
  <c r="N36"/>
  <c r="M36"/>
  <c r="L36"/>
  <c r="K36"/>
  <c r="J36"/>
  <c r="I36"/>
  <c r="H36"/>
  <c r="Q29"/>
  <c r="P29"/>
  <c r="O29"/>
  <c r="N29"/>
  <c r="M29"/>
  <c r="L29"/>
  <c r="K29"/>
  <c r="J29"/>
  <c r="I29"/>
  <c r="H29"/>
  <c r="Q22"/>
  <c r="P22"/>
  <c r="O22"/>
  <c r="N22"/>
  <c r="M22"/>
  <c r="L22"/>
  <c r="K22"/>
  <c r="J22"/>
  <c r="I22"/>
  <c r="H22"/>
  <c r="Q15"/>
  <c r="P15"/>
  <c r="O15"/>
  <c r="N15"/>
  <c r="M15"/>
  <c r="L15"/>
  <c r="K15"/>
  <c r="J15"/>
  <c r="I15"/>
  <c r="H15"/>
  <c r="Q113" i="34"/>
  <c r="Q114" s="1"/>
  <c r="P113"/>
  <c r="P114" s="1"/>
  <c r="O113"/>
  <c r="O114" s="1"/>
  <c r="N113"/>
  <c r="N114" s="1"/>
  <c r="M113"/>
  <c r="M114" s="1"/>
  <c r="L113"/>
  <c r="L114" s="1"/>
  <c r="K113"/>
  <c r="K114" s="1"/>
  <c r="J113"/>
  <c r="J114" s="1"/>
  <c r="I113"/>
  <c r="I114" s="1"/>
  <c r="H113"/>
  <c r="H114" s="1"/>
  <c r="Q100"/>
  <c r="P100"/>
  <c r="O100"/>
  <c r="N100"/>
  <c r="M100"/>
  <c r="L100"/>
  <c r="K100"/>
  <c r="J100"/>
  <c r="I100"/>
  <c r="H100"/>
  <c r="Q87"/>
  <c r="P87"/>
  <c r="O87"/>
  <c r="N87"/>
  <c r="M87"/>
  <c r="L87"/>
  <c r="K87"/>
  <c r="J87"/>
  <c r="I87"/>
  <c r="H87"/>
  <c r="Q74"/>
  <c r="P74"/>
  <c r="O74"/>
  <c r="N74"/>
  <c r="M74"/>
  <c r="L74"/>
  <c r="K74"/>
  <c r="J74"/>
  <c r="I74"/>
  <c r="H74"/>
  <c r="Q60"/>
  <c r="Q61" s="1"/>
  <c r="P60"/>
  <c r="P61" s="1"/>
  <c r="O60"/>
  <c r="O61" s="1"/>
  <c r="N60"/>
  <c r="N61" s="1"/>
  <c r="M60"/>
  <c r="M61" s="1"/>
  <c r="L60"/>
  <c r="L61" s="1"/>
  <c r="K60"/>
  <c r="K61" s="1"/>
  <c r="J60"/>
  <c r="J61" s="1"/>
  <c r="I60"/>
  <c r="I61" s="1"/>
  <c r="H60"/>
  <c r="H61" s="1"/>
  <c r="Q47"/>
  <c r="P47"/>
  <c r="O47"/>
  <c r="N47"/>
  <c r="M47"/>
  <c r="L47"/>
  <c r="K47"/>
  <c r="J47"/>
  <c r="I47"/>
  <c r="H47"/>
  <c r="Q34"/>
  <c r="P34"/>
  <c r="O34"/>
  <c r="N34"/>
  <c r="M34"/>
  <c r="L34"/>
  <c r="K34"/>
  <c r="J34"/>
  <c r="I34"/>
  <c r="H34"/>
  <c r="Q21"/>
  <c r="P21"/>
  <c r="O21"/>
  <c r="N21"/>
  <c r="M21"/>
  <c r="L21"/>
  <c r="K21"/>
  <c r="J21"/>
  <c r="I21"/>
  <c r="H21"/>
  <c r="Q165" i="31"/>
  <c r="P165"/>
  <c r="O165"/>
  <c r="N165"/>
  <c r="M165"/>
  <c r="L165"/>
  <c r="K165"/>
  <c r="J165"/>
  <c r="I165"/>
  <c r="H165"/>
  <c r="Q163"/>
  <c r="P163"/>
  <c r="O163"/>
  <c r="N163"/>
  <c r="M163"/>
  <c r="L163"/>
  <c r="K163"/>
  <c r="J163"/>
  <c r="I163"/>
  <c r="H163"/>
  <c r="B158"/>
  <c r="Q156"/>
  <c r="P156"/>
  <c r="O156"/>
  <c r="N156"/>
  <c r="M156"/>
  <c r="L156"/>
  <c r="K156"/>
  <c r="J156"/>
  <c r="I156"/>
  <c r="H156"/>
  <c r="Q154"/>
  <c r="P154"/>
  <c r="O154"/>
  <c r="N154"/>
  <c r="M154"/>
  <c r="L154"/>
  <c r="K154"/>
  <c r="J154"/>
  <c r="I154"/>
  <c r="H154"/>
  <c r="B149"/>
  <c r="Q147"/>
  <c r="P147"/>
  <c r="O147"/>
  <c r="N147"/>
  <c r="M147"/>
  <c r="L147"/>
  <c r="K147"/>
  <c r="J147"/>
  <c r="I147"/>
  <c r="H147"/>
  <c r="Q145"/>
  <c r="P145"/>
  <c r="O145"/>
  <c r="N145"/>
  <c r="M145"/>
  <c r="L145"/>
  <c r="K145"/>
  <c r="J145"/>
  <c r="I145"/>
  <c r="H145"/>
  <c r="B140"/>
  <c r="Q138"/>
  <c r="P138"/>
  <c r="O138"/>
  <c r="N138"/>
  <c r="M138"/>
  <c r="L138"/>
  <c r="K138"/>
  <c r="J138"/>
  <c r="I138"/>
  <c r="H138"/>
  <c r="Q136"/>
  <c r="P136"/>
  <c r="O136"/>
  <c r="N136"/>
  <c r="M136"/>
  <c r="L136"/>
  <c r="K136"/>
  <c r="J136"/>
  <c r="I136"/>
  <c r="H136"/>
  <c r="B131"/>
  <c r="Q129"/>
  <c r="P129"/>
  <c r="O129"/>
  <c r="N129"/>
  <c r="M129"/>
  <c r="L129"/>
  <c r="K129"/>
  <c r="J129"/>
  <c r="I129"/>
  <c r="H129"/>
  <c r="Q127"/>
  <c r="P127"/>
  <c r="O127"/>
  <c r="N127"/>
  <c r="M127"/>
  <c r="L127"/>
  <c r="K127"/>
  <c r="J127"/>
  <c r="I127"/>
  <c r="H127"/>
  <c r="B122"/>
  <c r="Q120"/>
  <c r="P120"/>
  <c r="O120"/>
  <c r="N120"/>
  <c r="M120"/>
  <c r="L120"/>
  <c r="K120"/>
  <c r="J120"/>
  <c r="I120"/>
  <c r="H120"/>
  <c r="Q118"/>
  <c r="P118"/>
  <c r="O118"/>
  <c r="N118"/>
  <c r="M118"/>
  <c r="L118"/>
  <c r="K118"/>
  <c r="J118"/>
  <c r="I118"/>
  <c r="H118"/>
  <c r="B113"/>
  <c r="Q111"/>
  <c r="P111"/>
  <c r="O111"/>
  <c r="N111"/>
  <c r="M111"/>
  <c r="L111"/>
  <c r="K111"/>
  <c r="J111"/>
  <c r="I111"/>
  <c r="H111"/>
  <c r="Q109"/>
  <c r="P109"/>
  <c r="O109"/>
  <c r="N109"/>
  <c r="M109"/>
  <c r="L109"/>
  <c r="K109"/>
  <c r="J109"/>
  <c r="I109"/>
  <c r="H109"/>
  <c r="B104"/>
  <c r="Q101"/>
  <c r="P101"/>
  <c r="O101"/>
  <c r="N101"/>
  <c r="M101"/>
  <c r="L101"/>
  <c r="K101"/>
  <c r="J101"/>
  <c r="I101"/>
  <c r="H101"/>
  <c r="Q99"/>
  <c r="P99"/>
  <c r="O99"/>
  <c r="N99"/>
  <c r="M99"/>
  <c r="L99"/>
  <c r="K99"/>
  <c r="J99"/>
  <c r="I99"/>
  <c r="H99"/>
  <c r="Q92"/>
  <c r="P92"/>
  <c r="O92"/>
  <c r="N92"/>
  <c r="M92"/>
  <c r="L92"/>
  <c r="K92"/>
  <c r="J92"/>
  <c r="I92"/>
  <c r="H92"/>
  <c r="Q90"/>
  <c r="P90"/>
  <c r="O90"/>
  <c r="N90"/>
  <c r="M90"/>
  <c r="L90"/>
  <c r="K90"/>
  <c r="J90"/>
  <c r="I90"/>
  <c r="H90"/>
  <c r="Q83"/>
  <c r="P83"/>
  <c r="O83"/>
  <c r="N83"/>
  <c r="M83"/>
  <c r="L83"/>
  <c r="K83"/>
  <c r="J83"/>
  <c r="I83"/>
  <c r="H83"/>
  <c r="Q81"/>
  <c r="P81"/>
  <c r="O81"/>
  <c r="N81"/>
  <c r="M81"/>
  <c r="L81"/>
  <c r="K81"/>
  <c r="J81"/>
  <c r="I81"/>
  <c r="H81"/>
  <c r="Q74"/>
  <c r="P74"/>
  <c r="O74"/>
  <c r="N74"/>
  <c r="M74"/>
  <c r="L74"/>
  <c r="K74"/>
  <c r="J74"/>
  <c r="I74"/>
  <c r="H74"/>
  <c r="Q72"/>
  <c r="P72"/>
  <c r="O72"/>
  <c r="N72"/>
  <c r="M72"/>
  <c r="L72"/>
  <c r="K72"/>
  <c r="J72"/>
  <c r="I72"/>
  <c r="H72"/>
  <c r="Q65"/>
  <c r="P65"/>
  <c r="O65"/>
  <c r="N65"/>
  <c r="M65"/>
  <c r="L65"/>
  <c r="K65"/>
  <c r="J65"/>
  <c r="I65"/>
  <c r="H65"/>
  <c r="Q63"/>
  <c r="P63"/>
  <c r="O63"/>
  <c r="N63"/>
  <c r="M63"/>
  <c r="L63"/>
  <c r="K63"/>
  <c r="J63"/>
  <c r="I63"/>
  <c r="H63"/>
  <c r="Q56"/>
  <c r="P56"/>
  <c r="O56"/>
  <c r="N56"/>
  <c r="M56"/>
  <c r="L56"/>
  <c r="K56"/>
  <c r="J56"/>
  <c r="I56"/>
  <c r="H56"/>
  <c r="Q54"/>
  <c r="P54"/>
  <c r="O54"/>
  <c r="N54"/>
  <c r="M54"/>
  <c r="L54"/>
  <c r="K54"/>
  <c r="J54"/>
  <c r="I54"/>
  <c r="H54"/>
  <c r="Q47"/>
  <c r="P47"/>
  <c r="O47"/>
  <c r="N47"/>
  <c r="M47"/>
  <c r="L47"/>
  <c r="K47"/>
  <c r="J47"/>
  <c r="I47"/>
  <c r="H47"/>
  <c r="Q45"/>
  <c r="P45"/>
  <c r="O45"/>
  <c r="N45"/>
  <c r="M45"/>
  <c r="L45"/>
  <c r="K45"/>
  <c r="J45"/>
  <c r="I45"/>
  <c r="H45"/>
  <c r="Q37"/>
  <c r="P37"/>
  <c r="O37"/>
  <c r="N37"/>
  <c r="M37"/>
  <c r="L37"/>
  <c r="K37"/>
  <c r="J37"/>
  <c r="I37"/>
  <c r="H37"/>
  <c r="Q35"/>
  <c r="P35"/>
  <c r="O35"/>
  <c r="N35"/>
  <c r="M35"/>
  <c r="L35"/>
  <c r="K35"/>
  <c r="J35"/>
  <c r="I35"/>
  <c r="H35"/>
  <c r="Q34"/>
  <c r="P34"/>
  <c r="O34"/>
  <c r="N34"/>
  <c r="M34"/>
  <c r="L34"/>
  <c r="K34"/>
  <c r="J34"/>
  <c r="I34"/>
  <c r="H34"/>
  <c r="Q33"/>
  <c r="P33"/>
  <c r="O33"/>
  <c r="N33"/>
  <c r="M33"/>
  <c r="L33"/>
  <c r="K33"/>
  <c r="J33"/>
  <c r="I33"/>
  <c r="H33"/>
  <c r="Q32"/>
  <c r="P32"/>
  <c r="O32"/>
  <c r="N32"/>
  <c r="M32"/>
  <c r="L32"/>
  <c r="K32"/>
  <c r="J32"/>
  <c r="I32"/>
  <c r="H32"/>
  <c r="Q31"/>
  <c r="P31"/>
  <c r="O31"/>
  <c r="N31"/>
  <c r="M31"/>
  <c r="L31"/>
  <c r="K31"/>
  <c r="J31"/>
  <c r="I31"/>
  <c r="H31"/>
  <c r="Q30"/>
  <c r="P30"/>
  <c r="O30"/>
  <c r="N30"/>
  <c r="M30"/>
  <c r="L30"/>
  <c r="K30"/>
  <c r="J30"/>
  <c r="I30"/>
  <c r="H30"/>
  <c r="Q27"/>
  <c r="P27"/>
  <c r="O27"/>
  <c r="N27"/>
  <c r="M27"/>
  <c r="L27"/>
  <c r="K27"/>
  <c r="J27"/>
  <c r="I27"/>
  <c r="H27"/>
  <c r="Q25"/>
  <c r="P25"/>
  <c r="O25"/>
  <c r="N25"/>
  <c r="M25"/>
  <c r="L25"/>
  <c r="K25"/>
  <c r="J25"/>
  <c r="I25"/>
  <c r="H25"/>
  <c r="Q24"/>
  <c r="P24"/>
  <c r="O24"/>
  <c r="N24"/>
  <c r="M24"/>
  <c r="L24"/>
  <c r="K24"/>
  <c r="J24"/>
  <c r="I24"/>
  <c r="H24"/>
  <c r="Q23"/>
  <c r="P23"/>
  <c r="O23"/>
  <c r="N23"/>
  <c r="M23"/>
  <c r="L23"/>
  <c r="K23"/>
  <c r="J23"/>
  <c r="I23"/>
  <c r="H23"/>
  <c r="Q22"/>
  <c r="P22"/>
  <c r="O22"/>
  <c r="N22"/>
  <c r="M22"/>
  <c r="L22"/>
  <c r="K22"/>
  <c r="J22"/>
  <c r="I22"/>
  <c r="H22"/>
  <c r="Q21"/>
  <c r="P21"/>
  <c r="O21"/>
  <c r="N21"/>
  <c r="M21"/>
  <c r="L21"/>
  <c r="K21"/>
  <c r="J21"/>
  <c r="I21"/>
  <c r="H21"/>
  <c r="Q20"/>
  <c r="P20"/>
  <c r="O20"/>
  <c r="N20"/>
  <c r="M20"/>
  <c r="L20"/>
  <c r="K20"/>
  <c r="J20"/>
  <c r="I20"/>
  <c r="H20"/>
  <c r="Q17"/>
  <c r="P17"/>
  <c r="O17"/>
  <c r="N17"/>
  <c r="M17"/>
  <c r="L17"/>
  <c r="K17"/>
  <c r="J17"/>
  <c r="I17"/>
  <c r="H17"/>
  <c r="Q15"/>
  <c r="P15"/>
  <c r="O15"/>
  <c r="N15"/>
  <c r="M15"/>
  <c r="L15"/>
  <c r="K15"/>
  <c r="J15"/>
  <c r="I15"/>
  <c r="H15"/>
  <c r="Q14"/>
  <c r="P14"/>
  <c r="O14"/>
  <c r="N14"/>
  <c r="M14"/>
  <c r="L14"/>
  <c r="K14"/>
  <c r="J14"/>
  <c r="I14"/>
  <c r="H14"/>
  <c r="Q13"/>
  <c r="P13"/>
  <c r="O13"/>
  <c r="N13"/>
  <c r="M13"/>
  <c r="L13"/>
  <c r="K13"/>
  <c r="J13"/>
  <c r="I13"/>
  <c r="H13"/>
  <c r="Q12"/>
  <c r="P12"/>
  <c r="O12"/>
  <c r="N12"/>
  <c r="M12"/>
  <c r="L12"/>
  <c r="K12"/>
  <c r="J12"/>
  <c r="I12"/>
  <c r="H12"/>
  <c r="Q11"/>
  <c r="P11"/>
  <c r="O11"/>
  <c r="N11"/>
  <c r="M11"/>
  <c r="L11"/>
  <c r="K11"/>
  <c r="J11"/>
  <c r="I11"/>
  <c r="H11"/>
  <c r="Q10"/>
  <c r="P10"/>
  <c r="O10"/>
  <c r="N10"/>
  <c r="M10"/>
  <c r="L10"/>
  <c r="K10"/>
  <c r="J10"/>
  <c r="I10"/>
  <c r="H10"/>
  <c r="Q137" i="30"/>
  <c r="P137"/>
  <c r="O137"/>
  <c r="N137"/>
  <c r="M137"/>
  <c r="L137"/>
  <c r="K137"/>
  <c r="J137"/>
  <c r="I137"/>
  <c r="H137"/>
  <c r="Q129"/>
  <c r="P129"/>
  <c r="O129"/>
  <c r="N129"/>
  <c r="M129"/>
  <c r="L129"/>
  <c r="K129"/>
  <c r="J129"/>
  <c r="I129"/>
  <c r="H129"/>
  <c r="Q119"/>
  <c r="P119"/>
  <c r="O119"/>
  <c r="N119"/>
  <c r="M119"/>
  <c r="L119"/>
  <c r="K119"/>
  <c r="J119"/>
  <c r="I119"/>
  <c r="H119"/>
  <c r="Q108"/>
  <c r="P108"/>
  <c r="O108"/>
  <c r="N108"/>
  <c r="M108"/>
  <c r="L108"/>
  <c r="K108"/>
  <c r="J108"/>
  <c r="I108"/>
  <c r="H108"/>
  <c r="Q95"/>
  <c r="Q120" s="1"/>
  <c r="P95"/>
  <c r="P120" s="1"/>
  <c r="O95"/>
  <c r="O120" s="1"/>
  <c r="N95"/>
  <c r="N120" s="1"/>
  <c r="M95"/>
  <c r="M120" s="1"/>
  <c r="L95"/>
  <c r="L120" s="1"/>
  <c r="K95"/>
  <c r="K120" s="1"/>
  <c r="J95"/>
  <c r="J120" s="1"/>
  <c r="I95"/>
  <c r="I120" s="1"/>
  <c r="H95"/>
  <c r="H120" s="1"/>
  <c r="Q82"/>
  <c r="P82"/>
  <c r="O82"/>
  <c r="N82"/>
  <c r="M82"/>
  <c r="L82"/>
  <c r="K82"/>
  <c r="J82"/>
  <c r="I82"/>
  <c r="H82"/>
  <c r="Q72"/>
  <c r="P72"/>
  <c r="O72"/>
  <c r="N72"/>
  <c r="M72"/>
  <c r="L72"/>
  <c r="K72"/>
  <c r="J72"/>
  <c r="I72"/>
  <c r="H72"/>
  <c r="Q71"/>
  <c r="P71"/>
  <c r="O71"/>
  <c r="N71"/>
  <c r="M71"/>
  <c r="L71"/>
  <c r="K71"/>
  <c r="J71"/>
  <c r="I71"/>
  <c r="H71"/>
  <c r="Q70"/>
  <c r="P70"/>
  <c r="O70"/>
  <c r="N70"/>
  <c r="M70"/>
  <c r="L70"/>
  <c r="K70"/>
  <c r="J70"/>
  <c r="I70"/>
  <c r="H70"/>
  <c r="Q69"/>
  <c r="P69"/>
  <c r="O69"/>
  <c r="N69"/>
  <c r="M69"/>
  <c r="L69"/>
  <c r="K69"/>
  <c r="J69"/>
  <c r="I69"/>
  <c r="H69"/>
  <c r="Q68"/>
  <c r="P68"/>
  <c r="O68"/>
  <c r="N68"/>
  <c r="M68"/>
  <c r="L68"/>
  <c r="K68"/>
  <c r="J68"/>
  <c r="I68"/>
  <c r="H68"/>
  <c r="Q67"/>
  <c r="P67"/>
  <c r="O67"/>
  <c r="N67"/>
  <c r="M67"/>
  <c r="L67"/>
  <c r="K67"/>
  <c r="J67"/>
  <c r="I67"/>
  <c r="H67"/>
  <c r="Q66"/>
  <c r="Q73" s="1"/>
  <c r="P66"/>
  <c r="P73" s="1"/>
  <c r="O66"/>
  <c r="O73" s="1"/>
  <c r="N66"/>
  <c r="N73" s="1"/>
  <c r="M66"/>
  <c r="M73" s="1"/>
  <c r="L66"/>
  <c r="L73" s="1"/>
  <c r="K66"/>
  <c r="K73" s="1"/>
  <c r="J66"/>
  <c r="J73" s="1"/>
  <c r="I66"/>
  <c r="I73" s="1"/>
  <c r="H66"/>
  <c r="H73" s="1"/>
  <c r="Q65"/>
  <c r="Q74" s="1"/>
  <c r="P65"/>
  <c r="P74" s="1"/>
  <c r="O65"/>
  <c r="O74" s="1"/>
  <c r="N65"/>
  <c r="N74" s="1"/>
  <c r="M65"/>
  <c r="M74" s="1"/>
  <c r="L65"/>
  <c r="L74" s="1"/>
  <c r="K65"/>
  <c r="K74" s="1"/>
  <c r="J65"/>
  <c r="J74" s="1"/>
  <c r="I65"/>
  <c r="I74" s="1"/>
  <c r="H65"/>
  <c r="H74" s="1"/>
  <c r="Q56"/>
  <c r="P56"/>
  <c r="O56"/>
  <c r="N56"/>
  <c r="M56"/>
  <c r="L56"/>
  <c r="K56"/>
  <c r="J56"/>
  <c r="I56"/>
  <c r="H56"/>
  <c r="Q46"/>
  <c r="P46"/>
  <c r="O46"/>
  <c r="N46"/>
  <c r="M46"/>
  <c r="L46"/>
  <c r="K46"/>
  <c r="J46"/>
  <c r="I46"/>
  <c r="H46"/>
  <c r="Q45"/>
  <c r="P45"/>
  <c r="O45"/>
  <c r="N45"/>
  <c r="M45"/>
  <c r="L45"/>
  <c r="K45"/>
  <c r="J45"/>
  <c r="I45"/>
  <c r="H45"/>
  <c r="Q44"/>
  <c r="P44"/>
  <c r="O44"/>
  <c r="N44"/>
  <c r="M44"/>
  <c r="L44"/>
  <c r="K44"/>
  <c r="J44"/>
  <c r="I44"/>
  <c r="H44"/>
  <c r="Q42"/>
  <c r="P42"/>
  <c r="O42"/>
  <c r="N42"/>
  <c r="M42"/>
  <c r="L42"/>
  <c r="K42"/>
  <c r="J42"/>
  <c r="I42"/>
  <c r="H42"/>
  <c r="Q41"/>
  <c r="P41"/>
  <c r="O41"/>
  <c r="N41"/>
  <c r="M41"/>
  <c r="L41"/>
  <c r="K41"/>
  <c r="J41"/>
  <c r="I41"/>
  <c r="H41"/>
  <c r="Q40"/>
  <c r="P40"/>
  <c r="O40"/>
  <c r="N40"/>
  <c r="M40"/>
  <c r="L40"/>
  <c r="K40"/>
  <c r="J40"/>
  <c r="I40"/>
  <c r="H40"/>
  <c r="Q39"/>
  <c r="P39"/>
  <c r="O39"/>
  <c r="N39"/>
  <c r="M39"/>
  <c r="L39"/>
  <c r="K39"/>
  <c r="J39"/>
  <c r="I39"/>
  <c r="H39"/>
  <c r="Q38"/>
  <c r="P38"/>
  <c r="O38"/>
  <c r="N38"/>
  <c r="M38"/>
  <c r="L38"/>
  <c r="K38"/>
  <c r="J38"/>
  <c r="I38"/>
  <c r="H38"/>
  <c r="Q37"/>
  <c r="Q47" s="1"/>
  <c r="Q11" s="1"/>
  <c r="P37"/>
  <c r="P47" s="1"/>
  <c r="P11" s="1"/>
  <c r="O37"/>
  <c r="O47" s="1"/>
  <c r="O11" s="1"/>
  <c r="N37"/>
  <c r="N47" s="1"/>
  <c r="N11" s="1"/>
  <c r="M37"/>
  <c r="M47" s="1"/>
  <c r="M11" s="1"/>
  <c r="L37"/>
  <c r="L47" s="1"/>
  <c r="L11" s="1"/>
  <c r="K37"/>
  <c r="K47" s="1"/>
  <c r="K11" s="1"/>
  <c r="J37"/>
  <c r="J47" s="1"/>
  <c r="J11" s="1"/>
  <c r="I37"/>
  <c r="I47" s="1"/>
  <c r="I11" s="1"/>
  <c r="H37"/>
  <c r="H47" s="1"/>
  <c r="H11" s="1"/>
  <c r="Q36"/>
  <c r="P36"/>
  <c r="O36"/>
  <c r="N36"/>
  <c r="M36"/>
  <c r="L36"/>
  <c r="K36"/>
  <c r="J36"/>
  <c r="I36"/>
  <c r="H36"/>
  <c r="Q23"/>
  <c r="Q48" s="1"/>
  <c r="P23"/>
  <c r="P48" s="1"/>
  <c r="O23"/>
  <c r="O48" s="1"/>
  <c r="N23"/>
  <c r="N48" s="1"/>
  <c r="M23"/>
  <c r="M48" s="1"/>
  <c r="L23"/>
  <c r="L48" s="1"/>
  <c r="K23"/>
  <c r="K48" s="1"/>
  <c r="J23"/>
  <c r="J48" s="1"/>
  <c r="I23"/>
  <c r="I48" s="1"/>
  <c r="H23"/>
  <c r="H48" s="1"/>
  <c r="AA13"/>
  <c r="Z13"/>
  <c r="Y13"/>
  <c r="X13"/>
  <c r="R13"/>
  <c r="Q10"/>
  <c r="P10"/>
  <c r="O10"/>
  <c r="N10"/>
  <c r="M10"/>
  <c r="L10"/>
  <c r="K10"/>
  <c r="J10"/>
  <c r="I10"/>
  <c r="H10"/>
  <c r="Q9"/>
  <c r="Q13" s="1"/>
  <c r="AK13" s="1"/>
  <c r="P9"/>
  <c r="P13" s="1"/>
  <c r="AJ13" s="1"/>
  <c r="O9"/>
  <c r="O13" s="1"/>
  <c r="AI13" s="1"/>
  <c r="N9"/>
  <c r="N13" s="1"/>
  <c r="AH13" s="1"/>
  <c r="M9"/>
  <c r="M13" s="1"/>
  <c r="AG13" s="1"/>
  <c r="L9"/>
  <c r="L13" s="1"/>
  <c r="AF13" s="1"/>
  <c r="K9"/>
  <c r="K13" s="1"/>
  <c r="AE13" s="1"/>
  <c r="J9"/>
  <c r="J13" s="1"/>
  <c r="AD13" s="1"/>
  <c r="I9"/>
  <c r="I13" s="1"/>
  <c r="AC13" s="1"/>
  <c r="H9"/>
  <c r="H13" s="1"/>
  <c r="AB13" s="1"/>
  <c r="N61" i="49" l="1"/>
  <c r="F63"/>
  <c r="J18" i="50"/>
  <c r="N58" i="49"/>
  <c r="B32" i="50"/>
  <c r="H59" i="47"/>
  <c r="H61" s="1"/>
  <c r="J59"/>
  <c r="J61" s="1"/>
  <c r="L59"/>
  <c r="L61" s="1"/>
  <c r="N59"/>
  <c r="N61" s="1"/>
  <c r="P59"/>
  <c r="P61" s="1"/>
  <c r="P62" s="1"/>
  <c r="H58"/>
  <c r="J58"/>
  <c r="L58"/>
  <c r="N58"/>
  <c r="P58"/>
  <c r="I59"/>
  <c r="I61" s="1"/>
  <c r="I62" s="1"/>
  <c r="K59"/>
  <c r="K61" s="1"/>
  <c r="M59"/>
  <c r="M61" s="1"/>
  <c r="M62" s="1"/>
  <c r="O59"/>
  <c r="O61" s="1"/>
  <c r="Q59"/>
  <c r="Q61" s="1"/>
  <c r="Q62" s="1"/>
  <c r="I58"/>
  <c r="K58"/>
  <c r="M58"/>
  <c r="O58"/>
  <c r="Q58"/>
  <c r="L62" l="1"/>
  <c r="H62"/>
  <c r="O62"/>
  <c r="K62"/>
  <c r="N62"/>
  <c r="J62"/>
  <c r="A2" i="29" l="1"/>
  <c r="A1" i="25"/>
  <c r="A2"/>
  <c r="A9"/>
  <c r="G51"/>
  <c r="G10" s="1"/>
  <c r="G17" s="1"/>
  <c r="J51"/>
  <c r="J10" s="1"/>
  <c r="J17" s="1"/>
  <c r="M51"/>
  <c r="M10" s="1"/>
  <c r="M17" s="1"/>
  <c r="F53"/>
  <c r="G53"/>
  <c r="H53"/>
  <c r="I53"/>
  <c r="J53"/>
  <c r="K53"/>
  <c r="L53"/>
  <c r="M53"/>
  <c r="N53"/>
  <c r="O53"/>
  <c r="G80"/>
  <c r="J80"/>
  <c r="M80"/>
  <c r="F81"/>
  <c r="G81"/>
  <c r="H81"/>
  <c r="I81"/>
  <c r="J81"/>
  <c r="K81"/>
  <c r="L81"/>
  <c r="M81"/>
  <c r="N81"/>
  <c r="O81"/>
  <c r="G99"/>
  <c r="J99"/>
  <c r="M99"/>
  <c r="G133"/>
  <c r="J133"/>
  <c r="M133"/>
  <c r="G137"/>
  <c r="G142" s="1"/>
  <c r="J137"/>
  <c r="M137"/>
  <c r="M142" s="1"/>
  <c r="J142"/>
  <c r="G149"/>
  <c r="G150" s="1"/>
  <c r="J149"/>
  <c r="M149"/>
  <c r="M150" s="1"/>
  <c r="J150"/>
  <c r="G158"/>
  <c r="J158"/>
  <c r="M158"/>
  <c r="G161"/>
  <c r="J161"/>
  <c r="M161"/>
  <c r="G162"/>
  <c r="J162"/>
  <c r="M162"/>
  <c r="G163"/>
  <c r="J163"/>
  <c r="M163"/>
  <c r="G164"/>
  <c r="J164"/>
  <c r="M164"/>
  <c r="G165"/>
  <c r="J165"/>
  <c r="M165"/>
  <c r="G173"/>
  <c r="J173"/>
  <c r="M173"/>
  <c r="G175"/>
  <c r="J175"/>
  <c r="M175"/>
  <c r="J176"/>
  <c r="J177"/>
  <c r="G178"/>
  <c r="J178"/>
  <c r="M178"/>
  <c r="J179"/>
  <c r="J181"/>
  <c r="G189"/>
  <c r="J189"/>
  <c r="M189"/>
  <c r="G195"/>
  <c r="J195"/>
  <c r="M195"/>
  <c r="G197"/>
  <c r="J197"/>
  <c r="M197"/>
  <c r="G208"/>
  <c r="J208"/>
  <c r="M208"/>
  <c r="G217"/>
  <c r="J217"/>
  <c r="M217"/>
  <c r="J218"/>
  <c r="J219"/>
  <c r="G220"/>
  <c r="J220"/>
  <c r="M220"/>
  <c r="J221"/>
  <c r="G227"/>
  <c r="J227"/>
  <c r="M227"/>
  <c r="G233"/>
  <c r="J233"/>
  <c r="M233"/>
  <c r="G235"/>
  <c r="J235"/>
  <c r="M235"/>
  <c r="G253"/>
  <c r="J253"/>
  <c r="M253"/>
  <c r="A1" i="21"/>
  <c r="A2"/>
  <c r="A12"/>
  <c r="F15"/>
  <c r="G15"/>
  <c r="H15"/>
  <c r="I15"/>
  <c r="J15"/>
  <c r="K15"/>
  <c r="L15"/>
  <c r="M15"/>
  <c r="N15"/>
  <c r="O15"/>
  <c r="A20"/>
  <c r="F23"/>
  <c r="G23"/>
  <c r="H23"/>
  <c r="I23"/>
  <c r="J23"/>
  <c r="K23"/>
  <c r="L23"/>
  <c r="M23"/>
  <c r="N23"/>
  <c r="O23"/>
  <c r="F24"/>
  <c r="G24"/>
  <c r="H24"/>
  <c r="I24"/>
  <c r="J24"/>
  <c r="K24"/>
  <c r="L24"/>
  <c r="M24"/>
  <c r="N24"/>
  <c r="O24"/>
  <c r="F26"/>
  <c r="G26"/>
  <c r="H26"/>
  <c r="I26"/>
  <c r="J26"/>
  <c r="K26"/>
  <c r="L26"/>
  <c r="M26"/>
  <c r="N26"/>
  <c r="O26"/>
  <c r="F27"/>
  <c r="G27"/>
  <c r="H27"/>
  <c r="I27"/>
  <c r="J27"/>
  <c r="K27"/>
  <c r="L27"/>
  <c r="M27"/>
  <c r="N27"/>
  <c r="O27"/>
  <c r="F35"/>
  <c r="G35"/>
  <c r="H35"/>
  <c r="I35"/>
  <c r="J35"/>
  <c r="K35"/>
  <c r="L35"/>
  <c r="M35"/>
  <c r="N35"/>
  <c r="O35"/>
  <c r="F36"/>
  <c r="G36"/>
  <c r="H36"/>
  <c r="I36"/>
  <c r="J36"/>
  <c r="K36"/>
  <c r="L36"/>
  <c r="M36"/>
  <c r="N36"/>
  <c r="O36"/>
  <c r="A49"/>
  <c r="F52"/>
  <c r="G52"/>
  <c r="H52"/>
  <c r="I52"/>
  <c r="J52"/>
  <c r="K52"/>
  <c r="L52"/>
  <c r="M52"/>
  <c r="N52"/>
  <c r="O52"/>
  <c r="A57"/>
  <c r="F60"/>
  <c r="G60"/>
  <c r="H60"/>
  <c r="I60"/>
  <c r="J60"/>
  <c r="K60"/>
  <c r="L60"/>
  <c r="M60"/>
  <c r="N60"/>
  <c r="O60"/>
  <c r="F61"/>
  <c r="G61"/>
  <c r="H61"/>
  <c r="I61"/>
  <c r="J61"/>
  <c r="K61"/>
  <c r="L61"/>
  <c r="M61"/>
  <c r="N61"/>
  <c r="O61"/>
  <c r="F69"/>
  <c r="G69"/>
  <c r="H69"/>
  <c r="I69"/>
  <c r="J69"/>
  <c r="K69"/>
  <c r="L69"/>
  <c r="M69"/>
  <c r="N69"/>
  <c r="O69"/>
  <c r="F70"/>
  <c r="G70"/>
  <c r="H70"/>
  <c r="I70"/>
  <c r="J70"/>
  <c r="K70"/>
  <c r="L70"/>
  <c r="M70"/>
  <c r="N70"/>
  <c r="O70"/>
  <c r="A1" i="20"/>
  <c r="A2"/>
  <c r="F15"/>
  <c r="G15"/>
  <c r="H15"/>
  <c r="I15"/>
  <c r="J15"/>
  <c r="K15"/>
  <c r="L15"/>
  <c r="M15"/>
  <c r="N15"/>
  <c r="O15"/>
  <c r="F22"/>
  <c r="G22"/>
  <c r="H22"/>
  <c r="I22"/>
  <c r="J22"/>
  <c r="K22"/>
  <c r="L22"/>
  <c r="M22"/>
  <c r="N22"/>
  <c r="O22"/>
  <c r="F24"/>
  <c r="G24"/>
  <c r="H24"/>
  <c r="I24"/>
  <c r="J24"/>
  <c r="K24"/>
  <c r="L24"/>
  <c r="M24"/>
  <c r="N24"/>
  <c r="O24"/>
  <c r="F27"/>
  <c r="G27"/>
  <c r="H27"/>
  <c r="I27"/>
  <c r="J27"/>
  <c r="K27"/>
  <c r="L27"/>
  <c r="M27"/>
  <c r="N27"/>
  <c r="O27"/>
  <c r="F32"/>
  <c r="G32"/>
  <c r="H32"/>
  <c r="I32"/>
  <c r="J32"/>
  <c r="K32"/>
  <c r="L32"/>
  <c r="M32"/>
  <c r="N32"/>
  <c r="O32"/>
  <c r="F36"/>
  <c r="G36"/>
  <c r="H36"/>
  <c r="I36"/>
  <c r="J36"/>
  <c r="K36"/>
  <c r="L36"/>
  <c r="M36"/>
  <c r="N36"/>
  <c r="O36"/>
  <c r="F40"/>
  <c r="G40"/>
  <c r="H40"/>
  <c r="I40"/>
  <c r="J40"/>
  <c r="K40"/>
  <c r="L40"/>
  <c r="M40"/>
  <c r="N40"/>
  <c r="O40"/>
  <c r="F44"/>
  <c r="G44"/>
  <c r="H44"/>
  <c r="I44"/>
  <c r="J44"/>
  <c r="K44"/>
  <c r="L44"/>
  <c r="M44"/>
  <c r="N44"/>
  <c r="O44"/>
  <c r="F51"/>
  <c r="G51"/>
  <c r="H51"/>
  <c r="I51"/>
  <c r="J51"/>
  <c r="K51"/>
  <c r="L51"/>
  <c r="M51"/>
  <c r="N51"/>
  <c r="O51"/>
  <c r="F52"/>
  <c r="G52"/>
  <c r="H52"/>
  <c r="I52"/>
  <c r="J52"/>
  <c r="K52"/>
  <c r="L52"/>
  <c r="M52"/>
  <c r="N52"/>
  <c r="O52"/>
  <c r="F56"/>
  <c r="G56"/>
  <c r="H56"/>
  <c r="I56"/>
  <c r="J56"/>
  <c r="K56"/>
  <c r="L56"/>
  <c r="M56"/>
  <c r="N56"/>
  <c r="O56"/>
  <c r="A1" i="19"/>
  <c r="A2"/>
  <c r="A4"/>
  <c r="F11"/>
  <c r="G11"/>
  <c r="H11"/>
  <c r="I11"/>
  <c r="J11"/>
  <c r="K11"/>
  <c r="L11"/>
  <c r="M11"/>
  <c r="N11"/>
  <c r="O11"/>
  <c r="F24"/>
  <c r="G24"/>
  <c r="H24"/>
  <c r="I24"/>
  <c r="J24"/>
  <c r="K24"/>
  <c r="L24"/>
  <c r="M24"/>
  <c r="N24"/>
  <c r="O24"/>
  <c r="F40"/>
  <c r="G18" s="1"/>
  <c r="G40" s="1"/>
  <c r="F72"/>
  <c r="G72"/>
  <c r="H72"/>
  <c r="I72"/>
  <c r="J72"/>
  <c r="K72"/>
  <c r="L72"/>
  <c r="M72"/>
  <c r="N72"/>
  <c r="O72"/>
  <c r="G76"/>
  <c r="F79"/>
  <c r="G79"/>
  <c r="H79"/>
  <c r="I79"/>
  <c r="J79"/>
  <c r="K79"/>
  <c r="L79"/>
  <c r="M79"/>
  <c r="N79"/>
  <c r="O79"/>
  <c r="F86"/>
  <c r="G86"/>
  <c r="H76" s="1"/>
  <c r="F93"/>
  <c r="A99"/>
  <c r="F103"/>
  <c r="F102" s="1"/>
  <c r="G103"/>
  <c r="G102" s="1"/>
  <c r="G93" s="1"/>
  <c r="H103"/>
  <c r="H102" s="1"/>
  <c r="H93" s="1"/>
  <c r="I103"/>
  <c r="I102" s="1"/>
  <c r="I93" s="1"/>
  <c r="J103"/>
  <c r="J102" s="1"/>
  <c r="J93" s="1"/>
  <c r="K103"/>
  <c r="K102" s="1"/>
  <c r="K93" s="1"/>
  <c r="L103"/>
  <c r="L102" s="1"/>
  <c r="L93" s="1"/>
  <c r="M103"/>
  <c r="M102" s="1"/>
  <c r="M93" s="1"/>
  <c r="N103"/>
  <c r="N102" s="1"/>
  <c r="N93" s="1"/>
  <c r="O103"/>
  <c r="O102" s="1"/>
  <c r="O93" s="1"/>
  <c r="A108"/>
  <c r="F112"/>
  <c r="G112"/>
  <c r="H112"/>
  <c r="I112"/>
  <c r="J112"/>
  <c r="K112"/>
  <c r="L112"/>
  <c r="M112"/>
  <c r="N112"/>
  <c r="O112"/>
  <c r="A1" i="18"/>
  <c r="A2"/>
  <c r="D9"/>
  <c r="E9"/>
  <c r="D11"/>
  <c r="E11"/>
  <c r="D13"/>
  <c r="E13"/>
  <c r="D26"/>
  <c r="D15" s="1"/>
  <c r="D16" s="1"/>
  <c r="E26"/>
  <c r="E15" s="1"/>
  <c r="E16" s="1"/>
  <c r="D37"/>
  <c r="E37"/>
  <c r="A1" i="14"/>
  <c r="A2"/>
  <c r="E13"/>
  <c r="I13"/>
  <c r="X13" s="1"/>
  <c r="L13"/>
  <c r="P13"/>
  <c r="S13"/>
  <c r="W13"/>
  <c r="E14"/>
  <c r="I14" s="1"/>
  <c r="L14"/>
  <c r="P14" s="1"/>
  <c r="S14"/>
  <c r="W14" s="1"/>
  <c r="E15"/>
  <c r="I15"/>
  <c r="X15" s="1"/>
  <c r="L15"/>
  <c r="P15"/>
  <c r="S15"/>
  <c r="W15"/>
  <c r="E16"/>
  <c r="I16" s="1"/>
  <c r="L16"/>
  <c r="P16" s="1"/>
  <c r="S16"/>
  <c r="W16" s="1"/>
  <c r="E17"/>
  <c r="I17"/>
  <c r="X17" s="1"/>
  <c r="L17"/>
  <c r="P17"/>
  <c r="S17"/>
  <c r="W17"/>
  <c r="E18"/>
  <c r="I18" s="1"/>
  <c r="L18"/>
  <c r="P18" s="1"/>
  <c r="W18"/>
  <c r="E19"/>
  <c r="I19" s="1"/>
  <c r="X19" s="1"/>
  <c r="L19"/>
  <c r="P19" s="1"/>
  <c r="W19"/>
  <c r="E20"/>
  <c r="I20" s="1"/>
  <c r="L20"/>
  <c r="P20" s="1"/>
  <c r="S20"/>
  <c r="W20" s="1"/>
  <c r="C22"/>
  <c r="D22"/>
  <c r="F22"/>
  <c r="G22"/>
  <c r="H22"/>
  <c r="J22"/>
  <c r="K22"/>
  <c r="L22"/>
  <c r="M22"/>
  <c r="N22"/>
  <c r="O22"/>
  <c r="Q22"/>
  <c r="R22"/>
  <c r="T22"/>
  <c r="U22"/>
  <c r="V22"/>
  <c r="I24"/>
  <c r="X24"/>
  <c r="E25"/>
  <c r="I25"/>
  <c r="X25" s="1"/>
  <c r="E26"/>
  <c r="I26" s="1"/>
  <c r="L26"/>
  <c r="P26" s="1"/>
  <c r="S26"/>
  <c r="W26" s="1"/>
  <c r="E27"/>
  <c r="I27"/>
  <c r="X27" s="1"/>
  <c r="L27"/>
  <c r="P27"/>
  <c r="S27"/>
  <c r="W27"/>
  <c r="E28"/>
  <c r="I28" s="1"/>
  <c r="L28"/>
  <c r="P28" s="1"/>
  <c r="S28"/>
  <c r="W28" s="1"/>
  <c r="E29"/>
  <c r="I29"/>
  <c r="X29" s="1"/>
  <c r="L29"/>
  <c r="P29"/>
  <c r="S29"/>
  <c r="W29"/>
  <c r="I30"/>
  <c r="X30" s="1"/>
  <c r="L30"/>
  <c r="P30"/>
  <c r="S30"/>
  <c r="W30"/>
  <c r="I31"/>
  <c r="C32"/>
  <c r="D32"/>
  <c r="F32"/>
  <c r="G32"/>
  <c r="H32"/>
  <c r="J32"/>
  <c r="K32"/>
  <c r="L32"/>
  <c r="M32"/>
  <c r="N32"/>
  <c r="O32"/>
  <c r="Q32"/>
  <c r="R32"/>
  <c r="T32"/>
  <c r="U32"/>
  <c r="V32"/>
  <c r="A1" i="13"/>
  <c r="A2"/>
  <c r="A1" i="12"/>
  <c r="A2"/>
  <c r="S10"/>
  <c r="S11"/>
  <c r="S21" s="1"/>
  <c r="S12"/>
  <c r="S13"/>
  <c r="S15"/>
  <c r="M21"/>
  <c r="O21"/>
  <c r="Q21"/>
  <c r="V21"/>
  <c r="S38"/>
  <c r="S39"/>
  <c r="S40"/>
  <c r="I43"/>
  <c r="I52" s="1"/>
  <c r="I67"/>
  <c r="I71" s="1"/>
  <c r="I83"/>
  <c r="I87" s="1"/>
  <c r="I96"/>
  <c r="I99" s="1"/>
  <c r="M110"/>
  <c r="P167"/>
  <c r="V14" i="11"/>
  <c r="U17"/>
  <c r="V20" s="1"/>
  <c r="U18"/>
  <c r="S20"/>
  <c r="V21"/>
  <c r="S24"/>
  <c r="V24"/>
  <c r="V25"/>
  <c r="S28"/>
  <c r="S29"/>
  <c r="S37"/>
  <c r="S45"/>
  <c r="V46"/>
  <c r="S49"/>
  <c r="S50"/>
  <c r="S58"/>
  <c r="V64"/>
  <c r="V65"/>
  <c r="V67" s="1"/>
  <c r="V121" s="1"/>
  <c r="V66"/>
  <c r="S67"/>
  <c r="V69"/>
  <c r="V70"/>
  <c r="S73"/>
  <c r="V73"/>
  <c r="S74"/>
  <c r="S82"/>
  <c r="V87"/>
  <c r="S90"/>
  <c r="S91" s="1"/>
  <c r="S99"/>
  <c r="M107"/>
  <c r="S107"/>
  <c r="V107"/>
  <c r="M108"/>
  <c r="N112"/>
  <c r="S112"/>
  <c r="M113"/>
  <c r="S113"/>
  <c r="V113"/>
  <c r="O114"/>
  <c r="S119"/>
  <c r="S120"/>
  <c r="V120"/>
  <c r="M121"/>
  <c r="S121"/>
  <c r="S122"/>
  <c r="M122" s="1"/>
  <c r="M123"/>
  <c r="S123"/>
  <c r="V123"/>
  <c r="S125"/>
  <c r="V125"/>
  <c r="O134"/>
  <c r="W134"/>
  <c r="O137"/>
  <c r="AK137"/>
  <c r="AM137"/>
  <c r="I138"/>
  <c r="M110" s="1"/>
  <c r="K138"/>
  <c r="M138"/>
  <c r="O138"/>
  <c r="R138"/>
  <c r="W141"/>
  <c r="O142"/>
  <c r="W142"/>
  <c r="AK142"/>
  <c r="AM142"/>
  <c r="W143"/>
  <c r="W144"/>
  <c r="W146"/>
  <c r="O147"/>
  <c r="W147"/>
  <c r="AK147"/>
  <c r="AM147" s="1"/>
  <c r="W148"/>
  <c r="O149"/>
  <c r="W149"/>
  <c r="AK149"/>
  <c r="AM149"/>
  <c r="W150"/>
  <c r="W151"/>
  <c r="I152"/>
  <c r="K152"/>
  <c r="M152"/>
  <c r="O152"/>
  <c r="W152"/>
  <c r="I153"/>
  <c r="M153"/>
  <c r="O153"/>
  <c r="R153"/>
  <c r="V42" s="1"/>
  <c r="AL153"/>
  <c r="W159"/>
  <c r="W160"/>
  <c r="I161"/>
  <c r="K161"/>
  <c r="M161"/>
  <c r="O161"/>
  <c r="R161"/>
  <c r="O165"/>
  <c r="W165"/>
  <c r="O167"/>
  <c r="W167"/>
  <c r="O169"/>
  <c r="W169"/>
  <c r="O171"/>
  <c r="W171"/>
  <c r="O173"/>
  <c r="W173"/>
  <c r="O175"/>
  <c r="W175"/>
  <c r="O177"/>
  <c r="W177"/>
  <c r="O179"/>
  <c r="W179"/>
  <c r="O181"/>
  <c r="W181"/>
  <c r="O183"/>
  <c r="W183"/>
  <c r="O185"/>
  <c r="W185"/>
  <c r="O187"/>
  <c r="W187"/>
  <c r="O189"/>
  <c r="W189"/>
  <c r="O191"/>
  <c r="W191"/>
  <c r="O192"/>
  <c r="O193"/>
  <c r="W193"/>
  <c r="O194"/>
  <c r="O195"/>
  <c r="W195"/>
  <c r="O196"/>
  <c r="O197"/>
  <c r="W197"/>
  <c r="O198"/>
  <c r="O199"/>
  <c r="W199"/>
  <c r="O200"/>
  <c r="O201"/>
  <c r="O202"/>
  <c r="O203"/>
  <c r="O204"/>
  <c r="O205"/>
  <c r="AK205"/>
  <c r="AM205"/>
  <c r="O206"/>
  <c r="I207"/>
  <c r="K207"/>
  <c r="M207"/>
  <c r="Q114" s="1"/>
  <c r="W207"/>
  <c r="W208"/>
  <c r="W209"/>
  <c r="W210"/>
  <c r="W211"/>
  <c r="AL212"/>
  <c r="I213"/>
  <c r="K213"/>
  <c r="M213"/>
  <c r="R213"/>
  <c r="U43" s="1"/>
  <c r="O220"/>
  <c r="W220"/>
  <c r="W221"/>
  <c r="W222"/>
  <c r="W223"/>
  <c r="W224"/>
  <c r="W225"/>
  <c r="W226"/>
  <c r="W227"/>
  <c r="W228"/>
  <c r="I229"/>
  <c r="M109" s="1"/>
  <c r="K229"/>
  <c r="M229"/>
  <c r="O229"/>
  <c r="R229"/>
  <c r="AL229"/>
  <c r="W232"/>
  <c r="W233"/>
  <c r="O234"/>
  <c r="AK234"/>
  <c r="AM234"/>
  <c r="O236"/>
  <c r="AK236"/>
  <c r="AM236" s="1"/>
  <c r="O238"/>
  <c r="AK238"/>
  <c r="AM238"/>
  <c r="O240"/>
  <c r="AK240"/>
  <c r="AM240" s="1"/>
  <c r="O242"/>
  <c r="AK242"/>
  <c r="AM242"/>
  <c r="O244"/>
  <c r="AK244"/>
  <c r="AM244" s="1"/>
  <c r="O246"/>
  <c r="AK246"/>
  <c r="AM246"/>
  <c r="O248"/>
  <c r="AK248"/>
  <c r="AM248" s="1"/>
  <c r="O250"/>
  <c r="AK250"/>
  <c r="AM250"/>
  <c r="O252"/>
  <c r="W252"/>
  <c r="AK252"/>
  <c r="AM252"/>
  <c r="I254"/>
  <c r="K254"/>
  <c r="O116" s="1"/>
  <c r="M254"/>
  <c r="Q116" s="1"/>
  <c r="W255"/>
  <c r="W256"/>
  <c r="W257"/>
  <c r="W258"/>
  <c r="W259"/>
  <c r="W260"/>
  <c r="W261"/>
  <c r="W262"/>
  <c r="W263"/>
  <c r="W264"/>
  <c r="W265"/>
  <c r="I266"/>
  <c r="K266"/>
  <c r="M266"/>
  <c r="I267"/>
  <c r="K267"/>
  <c r="M267"/>
  <c r="O267"/>
  <c r="R267"/>
  <c r="U44" s="1"/>
  <c r="AD267"/>
  <c r="AE267"/>
  <c r="AF267"/>
  <c r="AL267"/>
  <c r="O274"/>
  <c r="O275"/>
  <c r="O276"/>
  <c r="O277"/>
  <c r="O278"/>
  <c r="O279"/>
  <c r="O280"/>
  <c r="O281"/>
  <c r="O282"/>
  <c r="O283"/>
  <c r="O284"/>
  <c r="R284" s="1"/>
  <c r="R285" s="1"/>
  <c r="V28" s="1"/>
  <c r="I285"/>
  <c r="M111" s="1"/>
  <c r="K285"/>
  <c r="O118" s="1"/>
  <c r="M285"/>
  <c r="Q118" s="1"/>
  <c r="O285"/>
  <c r="O288"/>
  <c r="O289"/>
  <c r="O290"/>
  <c r="I292"/>
  <c r="K292"/>
  <c r="M292"/>
  <c r="Q115" s="1"/>
  <c r="O292"/>
  <c r="R292"/>
  <c r="G362"/>
  <c r="G299" s="1"/>
  <c r="H362"/>
  <c r="H299" s="1"/>
  <c r="G471"/>
  <c r="G300" s="1"/>
  <c r="H471"/>
  <c r="H300" s="1"/>
  <c r="G581"/>
  <c r="G301" s="1"/>
  <c r="H581"/>
  <c r="H301" s="1"/>
  <c r="G691"/>
  <c r="G302" s="1"/>
  <c r="H691"/>
  <c r="H302" s="1"/>
  <c r="G745"/>
  <c r="H745"/>
  <c r="G799"/>
  <c r="G303" s="1"/>
  <c r="H799"/>
  <c r="H303" s="1"/>
  <c r="G854"/>
  <c r="H854"/>
  <c r="A1" i="9"/>
  <c r="A2"/>
  <c r="I8"/>
  <c r="J8" s="1"/>
  <c r="K8" s="1"/>
  <c r="L8" s="1"/>
  <c r="M8" s="1"/>
  <c r="N8" s="1"/>
  <c r="O8" s="1"/>
  <c r="P8" s="1"/>
  <c r="Q8" s="1"/>
  <c r="H18"/>
  <c r="I18"/>
  <c r="J18"/>
  <c r="K18"/>
  <c r="L18"/>
  <c r="M18"/>
  <c r="N18"/>
  <c r="O18"/>
  <c r="P18"/>
  <c r="Q18"/>
  <c r="H28"/>
  <c r="I28"/>
  <c r="J28"/>
  <c r="K28"/>
  <c r="L28"/>
  <c r="M28"/>
  <c r="N28"/>
  <c r="O28"/>
  <c r="P28"/>
  <c r="Q28"/>
  <c r="H40"/>
  <c r="I40"/>
  <c r="J40"/>
  <c r="K40"/>
  <c r="L40"/>
  <c r="M40"/>
  <c r="N40"/>
  <c r="O40"/>
  <c r="P40"/>
  <c r="Q40"/>
  <c r="H42"/>
  <c r="I42"/>
  <c r="J42"/>
  <c r="K42"/>
  <c r="L42"/>
  <c r="M42"/>
  <c r="N42"/>
  <c r="O42"/>
  <c r="P42"/>
  <c r="Q42"/>
  <c r="H44"/>
  <c r="I44"/>
  <c r="J44"/>
  <c r="K44"/>
  <c r="L44"/>
  <c r="M44"/>
  <c r="N44"/>
  <c r="O44"/>
  <c r="P44"/>
  <c r="Q44"/>
  <c r="H49"/>
  <c r="I49"/>
  <c r="J49"/>
  <c r="K49"/>
  <c r="L49"/>
  <c r="M49"/>
  <c r="N49"/>
  <c r="O49"/>
  <c r="P49"/>
  <c r="Q49"/>
  <c r="H55"/>
  <c r="I55"/>
  <c r="J55"/>
  <c r="K55"/>
  <c r="L55"/>
  <c r="M55"/>
  <c r="N55"/>
  <c r="O55"/>
  <c r="P55"/>
  <c r="Q55"/>
  <c r="H58"/>
  <c r="I58"/>
  <c r="J58"/>
  <c r="K58"/>
  <c r="L58"/>
  <c r="M58"/>
  <c r="N58"/>
  <c r="O58"/>
  <c r="P58"/>
  <c r="Q58"/>
  <c r="I59"/>
  <c r="J59"/>
  <c r="K59" s="1"/>
  <c r="L59" s="1"/>
  <c r="M59" s="1"/>
  <c r="N59" s="1"/>
  <c r="O59" s="1"/>
  <c r="P59" s="1"/>
  <c r="Q59" s="1"/>
  <c r="H69"/>
  <c r="I69"/>
  <c r="J69"/>
  <c r="K69"/>
  <c r="L69"/>
  <c r="M69"/>
  <c r="N69"/>
  <c r="O69"/>
  <c r="P69"/>
  <c r="Q69"/>
  <c r="H79"/>
  <c r="I79"/>
  <c r="J79"/>
  <c r="K79"/>
  <c r="L79"/>
  <c r="M79"/>
  <c r="N79"/>
  <c r="O79"/>
  <c r="P79"/>
  <c r="Q79"/>
  <c r="H91"/>
  <c r="I91"/>
  <c r="J91"/>
  <c r="K91"/>
  <c r="L91"/>
  <c r="M91"/>
  <c r="N91"/>
  <c r="O91"/>
  <c r="P91"/>
  <c r="Q91"/>
  <c r="H93"/>
  <c r="I93"/>
  <c r="J93"/>
  <c r="K93"/>
  <c r="L93"/>
  <c r="M93"/>
  <c r="N93"/>
  <c r="O93"/>
  <c r="P93"/>
  <c r="Q93"/>
  <c r="H95"/>
  <c r="I95"/>
  <c r="J95"/>
  <c r="K95"/>
  <c r="L95"/>
  <c r="M95"/>
  <c r="N95"/>
  <c r="O95"/>
  <c r="P95"/>
  <c r="Q95"/>
  <c r="H100"/>
  <c r="I100"/>
  <c r="J100"/>
  <c r="K100"/>
  <c r="L100"/>
  <c r="M100"/>
  <c r="N100"/>
  <c r="O100"/>
  <c r="P100"/>
  <c r="Q100"/>
  <c r="H106"/>
  <c r="I106"/>
  <c r="J106"/>
  <c r="K106"/>
  <c r="L106"/>
  <c r="M106"/>
  <c r="N106"/>
  <c r="O106"/>
  <c r="P106"/>
  <c r="Q106"/>
  <c r="H109"/>
  <c r="I109"/>
  <c r="J109"/>
  <c r="K109"/>
  <c r="L109"/>
  <c r="M109"/>
  <c r="N109"/>
  <c r="O109"/>
  <c r="P109"/>
  <c r="Q109"/>
  <c r="I110"/>
  <c r="J110"/>
  <c r="K110" s="1"/>
  <c r="L110" s="1"/>
  <c r="M110" s="1"/>
  <c r="N110" s="1"/>
  <c r="O110" s="1"/>
  <c r="P110" s="1"/>
  <c r="Q110" s="1"/>
  <c r="H120"/>
  <c r="I120"/>
  <c r="J120"/>
  <c r="K120"/>
  <c r="L120"/>
  <c r="M120"/>
  <c r="N120"/>
  <c r="O120"/>
  <c r="P120"/>
  <c r="Q120"/>
  <c r="H130"/>
  <c r="I130"/>
  <c r="J130"/>
  <c r="K130"/>
  <c r="L130"/>
  <c r="M130"/>
  <c r="N130"/>
  <c r="O130"/>
  <c r="P130"/>
  <c r="Q130"/>
  <c r="H142"/>
  <c r="I142"/>
  <c r="J142"/>
  <c r="K142"/>
  <c r="L142"/>
  <c r="M142"/>
  <c r="N142"/>
  <c r="O142"/>
  <c r="P142"/>
  <c r="Q142"/>
  <c r="H144"/>
  <c r="I144"/>
  <c r="J144"/>
  <c r="K144"/>
  <c r="L144"/>
  <c r="M144"/>
  <c r="N144"/>
  <c r="O144"/>
  <c r="P144"/>
  <c r="Q144"/>
  <c r="H146"/>
  <c r="I146"/>
  <c r="J146"/>
  <c r="K146"/>
  <c r="L146"/>
  <c r="M146"/>
  <c r="N146"/>
  <c r="O146"/>
  <c r="P146"/>
  <c r="Q146"/>
  <c r="H151"/>
  <c r="I151"/>
  <c r="J151"/>
  <c r="K151"/>
  <c r="L151"/>
  <c r="M151"/>
  <c r="N151"/>
  <c r="O151"/>
  <c r="P151"/>
  <c r="Q151"/>
  <c r="H157"/>
  <c r="I157"/>
  <c r="J157"/>
  <c r="K157"/>
  <c r="L157"/>
  <c r="M157"/>
  <c r="N157"/>
  <c r="O157"/>
  <c r="P157"/>
  <c r="Q157"/>
  <c r="H160"/>
  <c r="I160"/>
  <c r="J160"/>
  <c r="K160"/>
  <c r="L160"/>
  <c r="M160"/>
  <c r="N160"/>
  <c r="O160"/>
  <c r="P160"/>
  <c r="Q160"/>
  <c r="I161"/>
  <c r="J161" s="1"/>
  <c r="K161" s="1"/>
  <c r="L161" s="1"/>
  <c r="M161" s="1"/>
  <c r="N161" s="1"/>
  <c r="O161" s="1"/>
  <c r="P161" s="1"/>
  <c r="Q161" s="1"/>
  <c r="H171"/>
  <c r="I171"/>
  <c r="J171"/>
  <c r="K171"/>
  <c r="L171"/>
  <c r="M171"/>
  <c r="N171"/>
  <c r="O171"/>
  <c r="P171"/>
  <c r="Q171"/>
  <c r="H181"/>
  <c r="I181"/>
  <c r="J181"/>
  <c r="K181"/>
  <c r="L181"/>
  <c r="M181"/>
  <c r="N181"/>
  <c r="O181"/>
  <c r="P181"/>
  <c r="Q181"/>
  <c r="H193"/>
  <c r="I193"/>
  <c r="J193"/>
  <c r="K193"/>
  <c r="L193"/>
  <c r="M193"/>
  <c r="N193"/>
  <c r="O193"/>
  <c r="P193"/>
  <c r="Q193"/>
  <c r="H195"/>
  <c r="I195"/>
  <c r="J195"/>
  <c r="K195"/>
  <c r="L195"/>
  <c r="M195"/>
  <c r="N195"/>
  <c r="O195"/>
  <c r="P195"/>
  <c r="Q195"/>
  <c r="H197"/>
  <c r="I197"/>
  <c r="J197"/>
  <c r="K197"/>
  <c r="L197"/>
  <c r="M197"/>
  <c r="N197"/>
  <c r="O197"/>
  <c r="P197"/>
  <c r="Q197"/>
  <c r="H202"/>
  <c r="I202"/>
  <c r="J202"/>
  <c r="K202"/>
  <c r="L202"/>
  <c r="M202"/>
  <c r="N202"/>
  <c r="O202"/>
  <c r="P202"/>
  <c r="Q202"/>
  <c r="H208"/>
  <c r="I208"/>
  <c r="J208"/>
  <c r="K208"/>
  <c r="L208"/>
  <c r="M208"/>
  <c r="N208"/>
  <c r="O208"/>
  <c r="P208"/>
  <c r="Q208"/>
  <c r="A1" i="8"/>
  <c r="A2"/>
  <c r="I8"/>
  <c r="J8" s="1"/>
  <c r="K8" s="1"/>
  <c r="L8" s="1"/>
  <c r="M8" s="1"/>
  <c r="N8" s="1"/>
  <c r="O8" s="1"/>
  <c r="P8" s="1"/>
  <c r="Q8" s="1"/>
  <c r="H19"/>
  <c r="I19"/>
  <c r="J19"/>
  <c r="K19"/>
  <c r="L19"/>
  <c r="M19"/>
  <c r="N19"/>
  <c r="O19"/>
  <c r="P19"/>
  <c r="Q19"/>
  <c r="H30"/>
  <c r="I30"/>
  <c r="J30"/>
  <c r="K30"/>
  <c r="L30"/>
  <c r="M30"/>
  <c r="N30"/>
  <c r="O30"/>
  <c r="P30"/>
  <c r="Q30"/>
  <c r="H36"/>
  <c r="I36"/>
  <c r="J36"/>
  <c r="K36"/>
  <c r="L36"/>
  <c r="M36"/>
  <c r="N36"/>
  <c r="O36"/>
  <c r="P36"/>
  <c r="Q36"/>
  <c r="H48"/>
  <c r="I48"/>
  <c r="J48"/>
  <c r="K48"/>
  <c r="L48"/>
  <c r="M48"/>
  <c r="N48"/>
  <c r="O48"/>
  <c r="P48"/>
  <c r="Q48"/>
  <c r="H54"/>
  <c r="I54"/>
  <c r="J54"/>
  <c r="K54"/>
  <c r="L54"/>
  <c r="M54"/>
  <c r="N54"/>
  <c r="O54"/>
  <c r="P54"/>
  <c r="Q54"/>
  <c r="H56"/>
  <c r="I56"/>
  <c r="J56"/>
  <c r="K56"/>
  <c r="L56"/>
  <c r="M56"/>
  <c r="N56"/>
  <c r="O56"/>
  <c r="P56"/>
  <c r="Q56"/>
  <c r="H65"/>
  <c r="I65"/>
  <c r="J65"/>
  <c r="K65"/>
  <c r="L65"/>
  <c r="M65"/>
  <c r="N65"/>
  <c r="O65"/>
  <c r="P65"/>
  <c r="Q65"/>
  <c r="H67"/>
  <c r="I67"/>
  <c r="J67"/>
  <c r="K67"/>
  <c r="L67"/>
  <c r="M67"/>
  <c r="N67"/>
  <c r="O67"/>
  <c r="P67"/>
  <c r="Q67"/>
  <c r="H69"/>
  <c r="I69"/>
  <c r="J69"/>
  <c r="K69"/>
  <c r="L69"/>
  <c r="M69"/>
  <c r="N69"/>
  <c r="O69"/>
  <c r="P69"/>
  <c r="Q69"/>
  <c r="I73"/>
  <c r="J73" s="1"/>
  <c r="K73" s="1"/>
  <c r="L73" s="1"/>
  <c r="M73" s="1"/>
  <c r="N73" s="1"/>
  <c r="O73" s="1"/>
  <c r="P73" s="1"/>
  <c r="Q73" s="1"/>
  <c r="H84"/>
  <c r="I84"/>
  <c r="J84"/>
  <c r="K84"/>
  <c r="L84"/>
  <c r="M84"/>
  <c r="N84"/>
  <c r="O84"/>
  <c r="P84"/>
  <c r="Q84"/>
  <c r="H95"/>
  <c r="I95"/>
  <c r="J95"/>
  <c r="K95"/>
  <c r="L95"/>
  <c r="M95"/>
  <c r="N95"/>
  <c r="O95"/>
  <c r="P95"/>
  <c r="Q95"/>
  <c r="H101"/>
  <c r="I101"/>
  <c r="J101"/>
  <c r="K101"/>
  <c r="L101"/>
  <c r="M101"/>
  <c r="N101"/>
  <c r="O101"/>
  <c r="P101"/>
  <c r="Q101"/>
  <c r="H113"/>
  <c r="I113"/>
  <c r="J113"/>
  <c r="K113"/>
  <c r="L113"/>
  <c r="M113"/>
  <c r="N113"/>
  <c r="O113"/>
  <c r="P113"/>
  <c r="Q113"/>
  <c r="H119"/>
  <c r="I119"/>
  <c r="J119"/>
  <c r="K119"/>
  <c r="L119"/>
  <c r="M119"/>
  <c r="N119"/>
  <c r="O119"/>
  <c r="P119"/>
  <c r="Q119"/>
  <c r="H121"/>
  <c r="I121"/>
  <c r="J121"/>
  <c r="K121"/>
  <c r="L121"/>
  <c r="M121"/>
  <c r="N121"/>
  <c r="O121"/>
  <c r="P121"/>
  <c r="Q121"/>
  <c r="H130"/>
  <c r="I130"/>
  <c r="J130"/>
  <c r="K130"/>
  <c r="L130"/>
  <c r="M130"/>
  <c r="N130"/>
  <c r="O130"/>
  <c r="P130"/>
  <c r="Q130"/>
  <c r="H132"/>
  <c r="I132"/>
  <c r="J132"/>
  <c r="K132"/>
  <c r="L132"/>
  <c r="M132"/>
  <c r="N132"/>
  <c r="O132"/>
  <c r="P132"/>
  <c r="Q132"/>
  <c r="H134"/>
  <c r="I134"/>
  <c r="J134"/>
  <c r="K134"/>
  <c r="L134"/>
  <c r="M134"/>
  <c r="N134"/>
  <c r="O134"/>
  <c r="P134"/>
  <c r="Q134"/>
  <c r="I138"/>
  <c r="J138" s="1"/>
  <c r="K138" s="1"/>
  <c r="L138" s="1"/>
  <c r="M138" s="1"/>
  <c r="N138" s="1"/>
  <c r="O138" s="1"/>
  <c r="P138" s="1"/>
  <c r="Q138" s="1"/>
  <c r="H149"/>
  <c r="I149"/>
  <c r="J149"/>
  <c r="K149"/>
  <c r="L149"/>
  <c r="M149"/>
  <c r="N149"/>
  <c r="O149"/>
  <c r="P149"/>
  <c r="Q149"/>
  <c r="H160"/>
  <c r="I160"/>
  <c r="J160"/>
  <c r="K160"/>
  <c r="L160"/>
  <c r="M160"/>
  <c r="N160"/>
  <c r="O160"/>
  <c r="P160"/>
  <c r="Q160"/>
  <c r="H166"/>
  <c r="I166"/>
  <c r="J166"/>
  <c r="K166"/>
  <c r="L166"/>
  <c r="M166"/>
  <c r="N166"/>
  <c r="O166"/>
  <c r="P166"/>
  <c r="Q166"/>
  <c r="H178"/>
  <c r="I178"/>
  <c r="J178"/>
  <c r="K178"/>
  <c r="L178"/>
  <c r="M178"/>
  <c r="N178"/>
  <c r="O178"/>
  <c r="P178"/>
  <c r="Q178"/>
  <c r="H184"/>
  <c r="I184"/>
  <c r="J184"/>
  <c r="K184"/>
  <c r="L184"/>
  <c r="M184"/>
  <c r="N184"/>
  <c r="O184"/>
  <c r="P184"/>
  <c r="Q184"/>
  <c r="H186"/>
  <c r="I186"/>
  <c r="J186"/>
  <c r="K186"/>
  <c r="L186"/>
  <c r="M186"/>
  <c r="N186"/>
  <c r="O186"/>
  <c r="P186"/>
  <c r="Q186"/>
  <c r="H195"/>
  <c r="I195"/>
  <c r="J195"/>
  <c r="K195"/>
  <c r="L195"/>
  <c r="M195"/>
  <c r="N195"/>
  <c r="O195"/>
  <c r="P195"/>
  <c r="Q195"/>
  <c r="H197"/>
  <c r="I197"/>
  <c r="J197"/>
  <c r="K197"/>
  <c r="L197"/>
  <c r="M197"/>
  <c r="N197"/>
  <c r="O197"/>
  <c r="P197"/>
  <c r="Q197"/>
  <c r="H199"/>
  <c r="I199"/>
  <c r="J199"/>
  <c r="K199"/>
  <c r="L199"/>
  <c r="M199"/>
  <c r="N199"/>
  <c r="O199"/>
  <c r="P199"/>
  <c r="Q199"/>
  <c r="I203"/>
  <c r="J203" s="1"/>
  <c r="K203" s="1"/>
  <c r="L203" s="1"/>
  <c r="M203" s="1"/>
  <c r="N203" s="1"/>
  <c r="O203" s="1"/>
  <c r="P203" s="1"/>
  <c r="Q203" s="1"/>
  <c r="H214"/>
  <c r="I214"/>
  <c r="J214"/>
  <c r="K214"/>
  <c r="L214"/>
  <c r="M214"/>
  <c r="N214"/>
  <c r="O214"/>
  <c r="P214"/>
  <c r="Q214"/>
  <c r="H225"/>
  <c r="I225"/>
  <c r="J225"/>
  <c r="K225"/>
  <c r="L225"/>
  <c r="M225"/>
  <c r="N225"/>
  <c r="O225"/>
  <c r="P225"/>
  <c r="Q225"/>
  <c r="H231"/>
  <c r="I231"/>
  <c r="J231"/>
  <c r="K231"/>
  <c r="L231"/>
  <c r="M231"/>
  <c r="N231"/>
  <c r="O231"/>
  <c r="P231"/>
  <c r="Q231"/>
  <c r="H243"/>
  <c r="I243"/>
  <c r="J243"/>
  <c r="K243"/>
  <c r="L243"/>
  <c r="M243"/>
  <c r="N243"/>
  <c r="O243"/>
  <c r="P243"/>
  <c r="Q243"/>
  <c r="H249"/>
  <c r="I249"/>
  <c r="J249"/>
  <c r="K249"/>
  <c r="L249"/>
  <c r="M249"/>
  <c r="N249"/>
  <c r="O249"/>
  <c r="P249"/>
  <c r="Q249"/>
  <c r="H251"/>
  <c r="I251"/>
  <c r="J251"/>
  <c r="K251"/>
  <c r="L251"/>
  <c r="M251"/>
  <c r="N251"/>
  <c r="O251"/>
  <c r="P251"/>
  <c r="Q251"/>
  <c r="H260"/>
  <c r="I260"/>
  <c r="J260"/>
  <c r="K260"/>
  <c r="L260"/>
  <c r="M260"/>
  <c r="N260"/>
  <c r="O260"/>
  <c r="P260"/>
  <c r="Q260"/>
  <c r="H262"/>
  <c r="I262"/>
  <c r="J262"/>
  <c r="K262"/>
  <c r="L262"/>
  <c r="M262"/>
  <c r="N262"/>
  <c r="O262"/>
  <c r="P262"/>
  <c r="Q262"/>
  <c r="H264"/>
  <c r="I264"/>
  <c r="J264"/>
  <c r="K264"/>
  <c r="L264"/>
  <c r="M264"/>
  <c r="N264"/>
  <c r="O264"/>
  <c r="P264"/>
  <c r="Q264"/>
  <c r="A1" i="7"/>
  <c r="A2"/>
  <c r="I8"/>
  <c r="J8"/>
  <c r="K8" s="1"/>
  <c r="L8" s="1"/>
  <c r="M8" s="1"/>
  <c r="N8" s="1"/>
  <c r="O8" s="1"/>
  <c r="P8" s="1"/>
  <c r="Q8" s="1"/>
  <c r="H21"/>
  <c r="I21"/>
  <c r="J21"/>
  <c r="K21"/>
  <c r="L21"/>
  <c r="M21"/>
  <c r="N21"/>
  <c r="O21"/>
  <c r="P21"/>
  <c r="Q21"/>
  <c r="H22"/>
  <c r="I22"/>
  <c r="J22"/>
  <c r="K22"/>
  <c r="L22"/>
  <c r="M22"/>
  <c r="N22"/>
  <c r="O22"/>
  <c r="P22"/>
  <c r="Q22"/>
  <c r="H30"/>
  <c r="I30"/>
  <c r="J30"/>
  <c r="K30"/>
  <c r="L30"/>
  <c r="M30"/>
  <c r="N30"/>
  <c r="O30"/>
  <c r="P30"/>
  <c r="Q30"/>
  <c r="H38"/>
  <c r="I38"/>
  <c r="J38"/>
  <c r="K38"/>
  <c r="L38"/>
  <c r="M38"/>
  <c r="N38"/>
  <c r="O38"/>
  <c r="P38"/>
  <c r="Q38"/>
  <c r="H40"/>
  <c r="I40"/>
  <c r="J40"/>
  <c r="K40"/>
  <c r="L40"/>
  <c r="M40"/>
  <c r="N40"/>
  <c r="O40"/>
  <c r="P40"/>
  <c r="Q40"/>
  <c r="H48"/>
  <c r="I48"/>
  <c r="J48"/>
  <c r="K48"/>
  <c r="L48"/>
  <c r="M48"/>
  <c r="N48"/>
  <c r="O48"/>
  <c r="P48"/>
  <c r="Q48"/>
  <c r="H50"/>
  <c r="I50"/>
  <c r="J50"/>
  <c r="K50"/>
  <c r="L50"/>
  <c r="M50"/>
  <c r="N50"/>
  <c r="O50"/>
  <c r="P50"/>
  <c r="Q50"/>
  <c r="H53"/>
  <c r="I53"/>
  <c r="J53"/>
  <c r="K53"/>
  <c r="L53"/>
  <c r="M53"/>
  <c r="N53"/>
  <c r="O53"/>
  <c r="P53"/>
  <c r="Q53"/>
  <c r="H59"/>
  <c r="I59"/>
  <c r="J59"/>
  <c r="K59"/>
  <c r="L59"/>
  <c r="M59"/>
  <c r="N59"/>
  <c r="O59"/>
  <c r="P59"/>
  <c r="Q59"/>
  <c r="H61"/>
  <c r="I68"/>
  <c r="J68" s="1"/>
  <c r="K68" s="1"/>
  <c r="L68" s="1"/>
  <c r="M68" s="1"/>
  <c r="N68" s="1"/>
  <c r="O68" s="1"/>
  <c r="P68" s="1"/>
  <c r="Q68" s="1"/>
  <c r="H81"/>
  <c r="I81"/>
  <c r="J81"/>
  <c r="K81"/>
  <c r="L81"/>
  <c r="M81"/>
  <c r="N81"/>
  <c r="O81"/>
  <c r="P81"/>
  <c r="Q81"/>
  <c r="H82"/>
  <c r="I82"/>
  <c r="J82"/>
  <c r="K82"/>
  <c r="L82"/>
  <c r="M82"/>
  <c r="N82"/>
  <c r="O82"/>
  <c r="P82"/>
  <c r="Q82"/>
  <c r="H90"/>
  <c r="I90"/>
  <c r="J90"/>
  <c r="K90"/>
  <c r="L90"/>
  <c r="M90"/>
  <c r="N90"/>
  <c r="O90"/>
  <c r="P90"/>
  <c r="Q90"/>
  <c r="H98"/>
  <c r="I98"/>
  <c r="J98"/>
  <c r="K98"/>
  <c r="L98"/>
  <c r="M98"/>
  <c r="N98"/>
  <c r="O98"/>
  <c r="P98"/>
  <c r="Q98"/>
  <c r="H100"/>
  <c r="I100"/>
  <c r="J100"/>
  <c r="K100"/>
  <c r="L100"/>
  <c r="M100"/>
  <c r="N100"/>
  <c r="O100"/>
  <c r="P100"/>
  <c r="Q100"/>
  <c r="H108"/>
  <c r="I108"/>
  <c r="J108"/>
  <c r="K108"/>
  <c r="L108"/>
  <c r="M108"/>
  <c r="N108"/>
  <c r="O108"/>
  <c r="P108"/>
  <c r="Q108"/>
  <c r="H110"/>
  <c r="I110"/>
  <c r="J110"/>
  <c r="K110"/>
  <c r="L110"/>
  <c r="M110"/>
  <c r="N110"/>
  <c r="O110"/>
  <c r="P110"/>
  <c r="Q110"/>
  <c r="H113"/>
  <c r="I113"/>
  <c r="J113"/>
  <c r="K113"/>
  <c r="L113"/>
  <c r="M113"/>
  <c r="N113"/>
  <c r="O113"/>
  <c r="P113"/>
  <c r="Q113"/>
  <c r="H119"/>
  <c r="I119"/>
  <c r="J119"/>
  <c r="K119"/>
  <c r="L119"/>
  <c r="M119"/>
  <c r="N119"/>
  <c r="O119"/>
  <c r="P119"/>
  <c r="Q119"/>
  <c r="H121"/>
  <c r="I128"/>
  <c r="J128" s="1"/>
  <c r="K128" s="1"/>
  <c r="L128" s="1"/>
  <c r="M128" s="1"/>
  <c r="N128" s="1"/>
  <c r="O128" s="1"/>
  <c r="P128" s="1"/>
  <c r="Q128" s="1"/>
  <c r="H141"/>
  <c r="I141"/>
  <c r="J141"/>
  <c r="K141"/>
  <c r="L141"/>
  <c r="M141"/>
  <c r="N141"/>
  <c r="O141"/>
  <c r="P141"/>
  <c r="Q141"/>
  <c r="H142"/>
  <c r="I142"/>
  <c r="J142"/>
  <c r="K142"/>
  <c r="L142"/>
  <c r="M142"/>
  <c r="N142"/>
  <c r="O142"/>
  <c r="P142"/>
  <c r="Q142"/>
  <c r="H150"/>
  <c r="I150"/>
  <c r="J150"/>
  <c r="K150"/>
  <c r="L150"/>
  <c r="M150"/>
  <c r="N150"/>
  <c r="O150"/>
  <c r="P150"/>
  <c r="Q150"/>
  <c r="H158"/>
  <c r="I158"/>
  <c r="J158"/>
  <c r="K158"/>
  <c r="L158"/>
  <c r="M158"/>
  <c r="N158"/>
  <c r="O158"/>
  <c r="P158"/>
  <c r="Q158"/>
  <c r="H160"/>
  <c r="I160"/>
  <c r="J160"/>
  <c r="K160"/>
  <c r="L160"/>
  <c r="M160"/>
  <c r="N160"/>
  <c r="O160"/>
  <c r="P160"/>
  <c r="Q160"/>
  <c r="H168"/>
  <c r="I168"/>
  <c r="J168"/>
  <c r="K168"/>
  <c r="L168"/>
  <c r="M168"/>
  <c r="N168"/>
  <c r="O168"/>
  <c r="P168"/>
  <c r="Q168"/>
  <c r="H170"/>
  <c r="I170"/>
  <c r="J170"/>
  <c r="K170"/>
  <c r="L170"/>
  <c r="M170"/>
  <c r="N170"/>
  <c r="O170"/>
  <c r="P170"/>
  <c r="Q170"/>
  <c r="H173"/>
  <c r="I173"/>
  <c r="J173"/>
  <c r="K173"/>
  <c r="L173"/>
  <c r="M173"/>
  <c r="N173"/>
  <c r="O173"/>
  <c r="P173"/>
  <c r="Q173"/>
  <c r="H179"/>
  <c r="I179"/>
  <c r="J179"/>
  <c r="K179"/>
  <c r="L179"/>
  <c r="M179"/>
  <c r="N179"/>
  <c r="O179"/>
  <c r="P179"/>
  <c r="Q179"/>
  <c r="H181"/>
  <c r="I188"/>
  <c r="J188"/>
  <c r="K188" s="1"/>
  <c r="L188" s="1"/>
  <c r="M188" s="1"/>
  <c r="N188" s="1"/>
  <c r="O188" s="1"/>
  <c r="P188" s="1"/>
  <c r="Q188" s="1"/>
  <c r="H201"/>
  <c r="I201"/>
  <c r="J201"/>
  <c r="K201"/>
  <c r="L201"/>
  <c r="M201"/>
  <c r="N201"/>
  <c r="O201"/>
  <c r="P201"/>
  <c r="Q201"/>
  <c r="H202"/>
  <c r="I202"/>
  <c r="J202"/>
  <c r="K202"/>
  <c r="L202"/>
  <c r="M202"/>
  <c r="N202"/>
  <c r="O202"/>
  <c r="P202"/>
  <c r="Q202"/>
  <c r="H210"/>
  <c r="I210"/>
  <c r="J210"/>
  <c r="K210"/>
  <c r="L210"/>
  <c r="M210"/>
  <c r="N210"/>
  <c r="O210"/>
  <c r="P210"/>
  <c r="Q210"/>
  <c r="H218"/>
  <c r="I218"/>
  <c r="J218"/>
  <c r="K218"/>
  <c r="L218"/>
  <c r="M218"/>
  <c r="N218"/>
  <c r="O218"/>
  <c r="P218"/>
  <c r="Q218"/>
  <c r="H220"/>
  <c r="I220"/>
  <c r="J220"/>
  <c r="K220"/>
  <c r="L220"/>
  <c r="M220"/>
  <c r="N220"/>
  <c r="O220"/>
  <c r="P220"/>
  <c r="Q220"/>
  <c r="H228"/>
  <c r="I228"/>
  <c r="J228"/>
  <c r="K228"/>
  <c r="L228"/>
  <c r="M228"/>
  <c r="N228"/>
  <c r="O228"/>
  <c r="P228"/>
  <c r="Q228"/>
  <c r="H230"/>
  <c r="I230"/>
  <c r="J230"/>
  <c r="K230"/>
  <c r="L230"/>
  <c r="M230"/>
  <c r="N230"/>
  <c r="O230"/>
  <c r="P230"/>
  <c r="Q230"/>
  <c r="H233"/>
  <c r="I233"/>
  <c r="J233"/>
  <c r="K233"/>
  <c r="L233"/>
  <c r="M233"/>
  <c r="N233"/>
  <c r="O233"/>
  <c r="P233"/>
  <c r="Q233"/>
  <c r="H239"/>
  <c r="I239"/>
  <c r="J239"/>
  <c r="K239"/>
  <c r="L239"/>
  <c r="M239"/>
  <c r="N239"/>
  <c r="O239"/>
  <c r="P239"/>
  <c r="Q239"/>
  <c r="H241"/>
  <c r="A2" i="5"/>
  <c r="E13"/>
  <c r="G13"/>
  <c r="E14"/>
  <c r="G14"/>
  <c r="E15"/>
  <c r="G15"/>
  <c r="E16"/>
  <c r="G16"/>
  <c r="E17"/>
  <c r="G17"/>
  <c r="E18"/>
  <c r="G18"/>
  <c r="E19"/>
  <c r="G19"/>
  <c r="E20"/>
  <c r="G20"/>
  <c r="E21"/>
  <c r="G21"/>
  <c r="E22"/>
  <c r="G22"/>
  <c r="E23"/>
  <c r="G23"/>
  <c r="E24"/>
  <c r="G24"/>
  <c r="E25"/>
  <c r="G25"/>
  <c r="E26"/>
  <c r="G26"/>
  <c r="E27"/>
  <c r="G27"/>
  <c r="E28"/>
  <c r="G28"/>
  <c r="E29"/>
  <c r="G29"/>
  <c r="E30"/>
  <c r="G30" s="1"/>
  <c r="E31"/>
  <c r="G31" s="1"/>
  <c r="E32"/>
  <c r="G32" s="1"/>
  <c r="E33"/>
  <c r="G33" s="1"/>
  <c r="E34"/>
  <c r="G34" s="1"/>
  <c r="E35"/>
  <c r="G35" s="1"/>
  <c r="E36"/>
  <c r="G36" s="1"/>
  <c r="E37"/>
  <c r="G37" s="1"/>
  <c r="E38"/>
  <c r="G38" s="1"/>
  <c r="E39"/>
  <c r="G39" s="1"/>
  <c r="G44"/>
  <c r="E7" s="1"/>
  <c r="A2" i="4"/>
  <c r="C15"/>
  <c r="C16"/>
  <c r="C17"/>
  <c r="C18"/>
  <c r="C19"/>
  <c r="C20"/>
  <c r="C21"/>
  <c r="C22"/>
  <c r="C23"/>
  <c r="C24"/>
  <c r="C25"/>
  <c r="C26"/>
  <c r="H49"/>
  <c r="H51" s="1"/>
  <c r="H50"/>
  <c r="C51"/>
  <c r="D51"/>
  <c r="E51"/>
  <c r="F51"/>
  <c r="G51"/>
  <c r="H53"/>
  <c r="H54"/>
  <c r="H55"/>
  <c r="C56"/>
  <c r="D56"/>
  <c r="D60" s="1"/>
  <c r="E56"/>
  <c r="F56"/>
  <c r="F60" s="1"/>
  <c r="G56"/>
  <c r="H56"/>
  <c r="H57"/>
  <c r="H58"/>
  <c r="H59"/>
  <c r="C60"/>
  <c r="H60" s="1"/>
  <c r="E60"/>
  <c r="G60"/>
  <c r="H62"/>
  <c r="H64" s="1"/>
  <c r="H63"/>
  <c r="C64"/>
  <c r="D64"/>
  <c r="E64"/>
  <c r="F64"/>
  <c r="G64"/>
  <c r="H66"/>
  <c r="H68" s="1"/>
  <c r="H67"/>
  <c r="C68"/>
  <c r="D68"/>
  <c r="E68"/>
  <c r="F68"/>
  <c r="G68"/>
  <c r="H69"/>
  <c r="H72"/>
  <c r="H73"/>
  <c r="H75"/>
  <c r="H76"/>
  <c r="C77"/>
  <c r="D77"/>
  <c r="E77"/>
  <c r="F77"/>
  <c r="G77"/>
  <c r="H77"/>
  <c r="H83"/>
  <c r="H85"/>
  <c r="H87" s="1"/>
  <c r="H86"/>
  <c r="C87"/>
  <c r="D87"/>
  <c r="E87"/>
  <c r="F87"/>
  <c r="G87"/>
  <c r="H89"/>
  <c r="H91"/>
  <c r="H94"/>
  <c r="H99" s="1"/>
  <c r="H95"/>
  <c r="H97"/>
  <c r="H98"/>
  <c r="C99"/>
  <c r="D99"/>
  <c r="E99"/>
  <c r="F99"/>
  <c r="G99"/>
  <c r="V74" i="11" l="1"/>
  <c r="V122" s="1"/>
  <c r="G304"/>
  <c r="H304"/>
  <c r="K153"/>
  <c r="O117"/>
  <c r="V91"/>
  <c r="V124" s="1"/>
  <c r="S124"/>
  <c r="I22" i="14"/>
  <c r="X14"/>
  <c r="O207" i="11"/>
  <c r="O213" s="1"/>
  <c r="V29"/>
  <c r="V112" s="1"/>
  <c r="X28" i="14"/>
  <c r="X20"/>
  <c r="X18"/>
  <c r="W22"/>
  <c r="W32" s="1"/>
  <c r="A3" i="4"/>
  <c r="A3" i="5"/>
  <c r="V45" i="11"/>
  <c r="V50"/>
  <c r="V119" s="1"/>
  <c r="Q117"/>
  <c r="X26" i="14"/>
  <c r="X16"/>
  <c r="P22"/>
  <c r="X22"/>
  <c r="H18" i="19"/>
  <c r="H40" s="1"/>
  <c r="G90"/>
  <c r="G91"/>
  <c r="M177" i="25"/>
  <c r="M219"/>
  <c r="G177"/>
  <c r="G219"/>
  <c r="M176"/>
  <c r="M179" s="1"/>
  <c r="M181" s="1"/>
  <c r="M218"/>
  <c r="M221" s="1"/>
  <c r="G176"/>
  <c r="G179" s="1"/>
  <c r="G181" s="1"/>
  <c r="G218"/>
  <c r="G221" s="1"/>
  <c r="S22" i="14"/>
  <c r="S32" s="1"/>
  <c r="E22"/>
  <c r="E32" s="1"/>
  <c r="H86" i="19"/>
  <c r="I76" s="1"/>
  <c r="I86" s="1"/>
  <c r="J76" s="1"/>
  <c r="J86" s="1"/>
  <c r="K76" s="1"/>
  <c r="K86" s="1"/>
  <c r="L76" s="1"/>
  <c r="L86" s="1"/>
  <c r="M76" s="1"/>
  <c r="M86" s="1"/>
  <c r="N76" s="1"/>
  <c r="N86" s="1"/>
  <c r="O76" s="1"/>
  <c r="O86" s="1"/>
  <c r="F91"/>
  <c r="F90"/>
  <c r="I18" l="1"/>
  <c r="I40" s="1"/>
  <c r="H90"/>
  <c r="H91"/>
  <c r="P32" i="14"/>
  <c r="P33"/>
  <c r="E41" i="5" s="1"/>
  <c r="G41" s="1"/>
  <c r="Q124" i="11"/>
  <c r="S126"/>
  <c r="A3" i="9"/>
  <c r="A3" i="7"/>
  <c r="A3" i="8"/>
  <c r="V126" i="11"/>
  <c r="I110" i="12" s="1"/>
  <c r="I32" i="14"/>
  <c r="I33"/>
  <c r="E40" i="5" s="1"/>
  <c r="G40" s="1"/>
  <c r="X32" i="14"/>
  <c r="K110" i="12" l="1"/>
  <c r="C9" i="13"/>
  <c r="C24" s="1"/>
  <c r="J18" i="19"/>
  <c r="J40" s="1"/>
  <c r="I90"/>
  <c r="I91"/>
  <c r="K18" l="1"/>
  <c r="K40" s="1"/>
  <c r="J90"/>
  <c r="J91"/>
  <c r="L18" l="1"/>
  <c r="L40" s="1"/>
  <c r="K90"/>
  <c r="K91"/>
  <c r="M18" l="1"/>
  <c r="M40" s="1"/>
  <c r="L90"/>
  <c r="L91"/>
  <c r="N18" l="1"/>
  <c r="N40" s="1"/>
  <c r="M90"/>
  <c r="M91"/>
  <c r="O18" l="1"/>
  <c r="O40" s="1"/>
  <c r="N90"/>
  <c r="N91"/>
  <c r="O90" l="1"/>
  <c r="O91"/>
</calcChain>
</file>

<file path=xl/comments1.xml><?xml version="1.0" encoding="utf-8"?>
<comments xmlns="http://schemas.openxmlformats.org/spreadsheetml/2006/main">
  <authors>
    <author>install</author>
  </authors>
  <commentList>
    <comment ref="A6" authorId="0">
      <text>
        <r>
          <rPr>
            <b/>
            <sz val="8"/>
            <color indexed="81"/>
            <rFont val="Tahoma"/>
            <family val="2"/>
          </rPr>
          <t xml:space="preserve">DC: </t>
        </r>
        <r>
          <rPr>
            <sz val="8"/>
            <color indexed="81"/>
            <rFont val="Tahoma"/>
            <family val="2"/>
          </rPr>
          <t>Used to see annual movements in scheme membership - assess whether membership profile is in line with expectations</t>
        </r>
      </text>
    </comment>
    <comment ref="A16" authorId="0">
      <text>
        <r>
          <rPr>
            <b/>
            <sz val="8"/>
            <color indexed="81"/>
            <rFont val="Tahoma"/>
            <family val="2"/>
          </rPr>
          <t xml:space="preserve">DC: </t>
        </r>
        <r>
          <rPr>
            <sz val="8"/>
            <color indexed="81"/>
            <rFont val="Tahoma"/>
            <family val="2"/>
          </rPr>
          <t>Used to see movements in scheme assets over time.  Indicates any de-risking between triennial reviews</t>
        </r>
      </text>
    </comment>
    <comment ref="A74" authorId="0">
      <text>
        <r>
          <rPr>
            <b/>
            <sz val="8"/>
            <color indexed="81"/>
            <rFont val="Tahoma"/>
            <family val="2"/>
          </rPr>
          <t xml:space="preserve">DC: </t>
        </r>
        <r>
          <rPr>
            <sz val="8"/>
            <color indexed="81"/>
            <rFont val="Tahoma"/>
            <family val="2"/>
          </rPr>
          <t>Used to see movements in scheme liabilities over time.  Early indicator as to whether 15-year notional funding period is adequate to repair deficit</t>
        </r>
      </text>
    </comment>
    <comment ref="A89" authorId="0">
      <text>
        <r>
          <rPr>
            <b/>
            <sz val="8"/>
            <color indexed="81"/>
            <rFont val="Tahoma"/>
            <family val="2"/>
          </rPr>
          <t xml:space="preserve">DC: </t>
        </r>
        <r>
          <rPr>
            <sz val="8"/>
            <color indexed="81"/>
            <rFont val="Tahoma"/>
            <family val="2"/>
          </rPr>
          <t>Used to see movements in scheme liabilities over time.  Early indicator as to whether 15-year notional funding period is adequate to repair deficit</t>
        </r>
      </text>
    </comment>
  </commentList>
</comments>
</file>

<file path=xl/comments2.xml><?xml version="1.0" encoding="utf-8"?>
<comments xmlns="http://schemas.openxmlformats.org/spreadsheetml/2006/main">
  <authors>
    <author>irviner</author>
  </authors>
  <commentList>
    <comment ref="B26" authorId="0">
      <text>
        <r>
          <rPr>
            <sz val="16"/>
            <color indexed="81"/>
            <rFont val="Tahoma"/>
            <family val="2"/>
          </rPr>
          <t>analyse between gross salaries, pensions (on-going) and agency staff</t>
        </r>
      </text>
    </comment>
    <comment ref="B36" authorId="0">
      <text>
        <r>
          <rPr>
            <sz val="16"/>
            <color indexed="81"/>
            <rFont val="Tahoma"/>
            <family val="2"/>
          </rPr>
          <t>analyse between gross salaries, pensions (on-going) and agency staff</t>
        </r>
      </text>
    </comment>
    <comment ref="B67" authorId="0">
      <text>
        <r>
          <rPr>
            <sz val="16"/>
            <color indexed="81"/>
            <rFont val="Tahoma"/>
            <family val="2"/>
          </rPr>
          <t>analyse between gross salaries, pensions (on-going) and agency staff</t>
        </r>
      </text>
    </comment>
    <comment ref="B77" authorId="0">
      <text>
        <r>
          <rPr>
            <sz val="16"/>
            <color indexed="81"/>
            <rFont val="Tahoma"/>
            <family val="2"/>
          </rPr>
          <t>analyse between gross salaries, pensions (on-going) and agency staff</t>
        </r>
      </text>
    </comment>
  </commentList>
</comments>
</file>

<file path=xl/comments3.xml><?xml version="1.0" encoding="utf-8"?>
<comments xmlns="http://schemas.openxmlformats.org/spreadsheetml/2006/main">
  <authors>
    <author>copelandn</author>
  </authors>
  <commentList>
    <comment ref="A12" authorId="0">
      <text>
        <r>
          <rPr>
            <b/>
            <sz val="8"/>
            <color indexed="81"/>
            <rFont val="Tahoma"/>
            <family val="2"/>
          </rPr>
          <t>copelandn:</t>
        </r>
        <r>
          <rPr>
            <sz val="8"/>
            <color indexed="81"/>
            <rFont val="Tahoma"/>
            <family val="2"/>
          </rPr>
          <t xml:space="preserve">
NGET only</t>
        </r>
      </text>
    </comment>
  </commentList>
</comments>
</file>

<file path=xl/sharedStrings.xml><?xml version="1.0" encoding="utf-8"?>
<sst xmlns="http://schemas.openxmlformats.org/spreadsheetml/2006/main" count="20899" uniqueCount="2941">
  <si>
    <t>Finance</t>
  </si>
  <si>
    <t>Totex</t>
  </si>
  <si>
    <t>Opex</t>
  </si>
  <si>
    <t>Capex</t>
  </si>
  <si>
    <t>Network data</t>
  </si>
  <si>
    <t>Outputs</t>
  </si>
  <si>
    <t>Revenue</t>
  </si>
  <si>
    <t>NB. The capex allowances include pensions</t>
  </si>
  <si>
    <t>Total</t>
  </si>
  <si>
    <t>Deficit allowance</t>
  </si>
  <si>
    <t>Ongoing allowance</t>
  </si>
  <si>
    <t>Pensions</t>
  </si>
  <si>
    <t>Tax</t>
  </si>
  <si>
    <t>Rates</t>
  </si>
  <si>
    <t>Non Controllable Costs</t>
  </si>
  <si>
    <t>Total Controllable Costs</t>
  </si>
  <si>
    <t>Additional opex allowance - Non operational capex</t>
  </si>
  <si>
    <t>Ongoing Opex Allowance</t>
  </si>
  <si>
    <t>Capex *</t>
  </si>
  <si>
    <t>SO Internal  Cost Allowances (Final proposals 2004/05 prices)</t>
  </si>
  <si>
    <t>£m</t>
  </si>
  <si>
    <t>2011/12</t>
  </si>
  <si>
    <t>2010/11</t>
  </si>
  <si>
    <t>2009/10</t>
  </si>
  <si>
    <t>2008/09</t>
  </si>
  <si>
    <t>2007/08</t>
  </si>
  <si>
    <t>Licence fees</t>
  </si>
  <si>
    <t>Network Rates</t>
  </si>
  <si>
    <t>Total Incentivised capex allowance</t>
  </si>
  <si>
    <t>less ongoing pension contribtions</t>
  </si>
  <si>
    <t>less pension deficit</t>
  </si>
  <si>
    <t>Less excluded services capex</t>
  </si>
  <si>
    <t>Total  Capex</t>
  </si>
  <si>
    <t>Pensions Deficit</t>
  </si>
  <si>
    <t>Non Load Related</t>
  </si>
  <si>
    <t>Load Related</t>
  </si>
  <si>
    <t xml:space="preserve">Excluded Services </t>
  </si>
  <si>
    <t>Base Price Control</t>
  </si>
  <si>
    <t>TO Allowances (Final proposals 2004/05 prices)</t>
  </si>
  <si>
    <t>Vanilla WACC</t>
  </si>
  <si>
    <t>2006/07</t>
  </si>
  <si>
    <t>2005/06</t>
  </si>
  <si>
    <t>2004/05</t>
  </si>
  <si>
    <t>2003/04</t>
  </si>
  <si>
    <t>March</t>
  </si>
  <si>
    <t>Financial Year</t>
  </si>
  <si>
    <t>RPI Index</t>
  </si>
  <si>
    <t>Error Limit lower than (Rounding)</t>
  </si>
  <si>
    <t>Reporting Year + 5</t>
  </si>
  <si>
    <t>Reporting Year + 4</t>
  </si>
  <si>
    <t>Reporting Year + 3</t>
  </si>
  <si>
    <t>Reporting Year + 2</t>
  </si>
  <si>
    <t>Reporting Year + 1</t>
  </si>
  <si>
    <t>Reporting Year:</t>
  </si>
  <si>
    <t>Reporting Year - 1</t>
  </si>
  <si>
    <t>Reporting Year - 2</t>
  </si>
  <si>
    <t>Reporting Year - 3</t>
  </si>
  <si>
    <t>Reporting Year - 4</t>
  </si>
  <si>
    <t>Reporting Year - 5</t>
  </si>
  <si>
    <t>Reporting Year - 6</t>
  </si>
  <si>
    <t>Submitted Date:</t>
  </si>
  <si>
    <t>Version (Number)</t>
  </si>
  <si>
    <t>Reporting Year: (enter 2007 for 2006/07)</t>
  </si>
  <si>
    <t>NGET Transmission</t>
  </si>
  <si>
    <t>Company Short Name:</t>
  </si>
  <si>
    <t>National Grid Electricity Transmission (Opex/Financials)</t>
  </si>
  <si>
    <t>Company Name:</t>
  </si>
  <si>
    <t>Universal data</t>
  </si>
  <si>
    <t>Transmission Price Control Review Reporting Pack</t>
  </si>
  <si>
    <t>Cross Check</t>
  </si>
  <si>
    <t>Fixed Asset - Disposals - TO</t>
  </si>
  <si>
    <t xml:space="preserve">Taxation </t>
  </si>
  <si>
    <t>Network Operations</t>
  </si>
  <si>
    <t>Staff Costs and FTE Numbers (National Grid)</t>
  </si>
  <si>
    <t>Check to table 1.3</t>
  </si>
  <si>
    <t>Analysis of Central Inputs (National Grid only)</t>
  </si>
  <si>
    <t>Check to Table 1.3</t>
  </si>
  <si>
    <t>Asset Management Opex - Electricity TO</t>
  </si>
  <si>
    <t>Analysis of "Other" Costs (NG Only)</t>
  </si>
  <si>
    <t>Opex Reconciliation (National Grid)</t>
  </si>
  <si>
    <t>Opex Performance (National Grid)</t>
  </si>
  <si>
    <t>Accounting Costs (National Grid)</t>
  </si>
  <si>
    <t>Result</t>
  </si>
  <si>
    <t>Check / Balance</t>
  </si>
  <si>
    <t>Description</t>
  </si>
  <si>
    <t>Table</t>
  </si>
  <si>
    <t>Are all Check OK</t>
  </si>
  <si>
    <t>Check and Balances in PCRRP</t>
  </si>
  <si>
    <t>LINK CELL</t>
  </si>
  <si>
    <t>SO Capex</t>
  </si>
  <si>
    <t>Ofgem Adjustments</t>
  </si>
  <si>
    <t>Pension deficit</t>
  </si>
  <si>
    <t>Total capex</t>
  </si>
  <si>
    <t>TIRG</t>
  </si>
  <si>
    <t>Logged up capex</t>
  </si>
  <si>
    <t>Excluded Services</t>
  </si>
  <si>
    <t>Weighted average life</t>
  </si>
  <si>
    <t>3-7 yrs</t>
  </si>
  <si>
    <t>Plant, meters &amp; office equipment (years) - straight line depreciation</t>
  </si>
  <si>
    <t>15-60 yrs</t>
  </si>
  <si>
    <t>Mains, Services &amp; Regulating(years) - straight line depreciation</t>
  </si>
  <si>
    <t>up to 50yrs</t>
  </si>
  <si>
    <t>Buildings (years) - straight line depreciation</t>
  </si>
  <si>
    <t>up to 5yrs</t>
  </si>
  <si>
    <t>Intangibles</t>
  </si>
  <si>
    <t>Asset lives (accounting)</t>
  </si>
  <si>
    <t>Transfer to reserves</t>
  </si>
  <si>
    <r>
      <t xml:space="preserve">Dividends actually paid </t>
    </r>
    <r>
      <rPr>
        <sz val="10"/>
        <color indexed="10"/>
        <rFont val="Verdana"/>
        <family val="2"/>
      </rPr>
      <t>(-ve)</t>
    </r>
  </si>
  <si>
    <t>Tax on items taken directly to or transferred from equity</t>
  </si>
  <si>
    <t>Transferred to profit or loss on cash flow hedges</t>
  </si>
  <si>
    <t>Actuarial (loss)/gain net of deferred tax on defined pension benefits</t>
  </si>
  <si>
    <t>Gain/(Loss) on hedging reserve (net of tax)</t>
  </si>
  <si>
    <t>Profit for the financial year</t>
  </si>
  <si>
    <t>Statement of Comprehensive Income</t>
  </si>
  <si>
    <t>Profit for the regulatory financial year</t>
  </si>
  <si>
    <t>Total taxation charge</t>
  </si>
  <si>
    <t>Deferred Tax - impact on changes in UK tax rate</t>
  </si>
  <si>
    <t>Deferred Tax - prior year adjustment</t>
  </si>
  <si>
    <t>Deferred Tax - current year</t>
  </si>
  <si>
    <t>Current Tax - prior year adjustment</t>
  </si>
  <si>
    <t>Current Tax - current year</t>
  </si>
  <si>
    <t>Tax on profit</t>
  </si>
  <si>
    <t>Profit before taxation</t>
  </si>
  <si>
    <t>Net investment income &amp; finance expense</t>
  </si>
  <si>
    <r>
      <t xml:space="preserve">Other finance income/Investment income </t>
    </r>
    <r>
      <rPr>
        <sz val="10"/>
        <color indexed="10"/>
        <rFont val="Verdana"/>
        <family val="2"/>
      </rPr>
      <t>(-ve)</t>
    </r>
  </si>
  <si>
    <t>Fair value (gains) /loss on financial instruments (under IFRS)</t>
  </si>
  <si>
    <r>
      <t xml:space="preserve">Interest Receivable </t>
    </r>
    <r>
      <rPr>
        <sz val="10"/>
        <color indexed="10"/>
        <rFont val="Verdana"/>
        <family val="2"/>
      </rPr>
      <t>(-ve)</t>
    </r>
  </si>
  <si>
    <t>Other finance costs</t>
  </si>
  <si>
    <t>Interest Payable</t>
  </si>
  <si>
    <t>Finance expense &amp; Investment income</t>
  </si>
  <si>
    <t>Operating profit before Finance costs and tax</t>
  </si>
  <si>
    <t>Exceptional Item (4) - overwrite</t>
  </si>
  <si>
    <t>Exceptional Item (3) - overwrite</t>
  </si>
  <si>
    <t>Exceptional Item (2) - overwrite</t>
  </si>
  <si>
    <t>Exceptional Item (1) - overwrite</t>
  </si>
  <si>
    <t>(Profit)/loss on disposal of fixed assets</t>
  </si>
  <si>
    <t>Exceptional Items</t>
  </si>
  <si>
    <t>Operating Profit before exceptional items</t>
  </si>
  <si>
    <t>Total Operating Expenses</t>
  </si>
  <si>
    <r>
      <t>Amortisation of customer contributions</t>
    </r>
    <r>
      <rPr>
        <sz val="10"/>
        <color indexed="10"/>
        <rFont val="Verdana"/>
        <family val="2"/>
      </rPr>
      <t xml:space="preserve"> (-ve)</t>
    </r>
  </si>
  <si>
    <t>Amortisation of intangible fixed assets</t>
  </si>
  <si>
    <t>Depreciation of tangible fixed assets</t>
  </si>
  <si>
    <r>
      <t xml:space="preserve">Other operating income </t>
    </r>
    <r>
      <rPr>
        <sz val="10"/>
        <color indexed="10"/>
        <rFont val="Verdana"/>
        <family val="2"/>
      </rPr>
      <t>(-ve)</t>
    </r>
  </si>
  <si>
    <t>Operational costs incurred</t>
  </si>
  <si>
    <t>Operating Expenses</t>
  </si>
  <si>
    <t>Other NGET</t>
  </si>
  <si>
    <t>For the regulatory financial year ending 31 March</t>
  </si>
  <si>
    <t>ESO</t>
  </si>
  <si>
    <t>ETO</t>
  </si>
  <si>
    <t>TOTAL NGET</t>
  </si>
  <si>
    <t>GAAP/IFRS</t>
  </si>
  <si>
    <t>RIIO-T1</t>
  </si>
  <si>
    <t>TPCR4</t>
  </si>
  <si>
    <t>Net debt</t>
  </si>
  <si>
    <t>Balance Check</t>
  </si>
  <si>
    <t>Equity shareholders' funds</t>
  </si>
  <si>
    <t>Total shareholders equity</t>
  </si>
  <si>
    <t>Other Reserves</t>
  </si>
  <si>
    <t>Hedging Reserve (under IFRS)</t>
  </si>
  <si>
    <t>Profit and Loss Account / Retained reserves</t>
  </si>
  <si>
    <t>Called up ordinary share capital (including share premium)</t>
  </si>
  <si>
    <t>Shareholders funds</t>
  </si>
  <si>
    <t>Net Assets</t>
  </si>
  <si>
    <t>Group Scheme total deficit/(surplus) as at 31 March</t>
  </si>
  <si>
    <t>Other</t>
  </si>
  <si>
    <t>Restructuring</t>
  </si>
  <si>
    <t>Unattributed balance</t>
  </si>
  <si>
    <t>Deferred tax</t>
  </si>
  <si>
    <t>Provisions for liabilities and charges</t>
  </si>
  <si>
    <t>Derivative financial liabilities</t>
  </si>
  <si>
    <t>Refundable customer deposits</t>
  </si>
  <si>
    <t>Customer contributions</t>
  </si>
  <si>
    <t>Preference shares</t>
  </si>
  <si>
    <t>Loans due to other Group companies</t>
  </si>
  <si>
    <t xml:space="preserve">External loans </t>
  </si>
  <si>
    <t>Borrowings</t>
  </si>
  <si>
    <t>Creditors: amounts falling due after more than one year</t>
  </si>
  <si>
    <t>Trade Creditors</t>
  </si>
  <si>
    <t>Loans &amp; Overdrafts</t>
  </si>
  <si>
    <t>Creditors: amounts falling due within one year</t>
  </si>
  <si>
    <t>Derivative financial instruments</t>
  </si>
  <si>
    <t xml:space="preserve">Pension surplus </t>
  </si>
  <si>
    <t>Investments</t>
  </si>
  <si>
    <t>Cash at bank</t>
  </si>
  <si>
    <t>Loans due from other Group companies</t>
  </si>
  <si>
    <t>Trade Debtors with group companies</t>
  </si>
  <si>
    <t>Trade Debtors (excluding group companies)</t>
  </si>
  <si>
    <t>Stock</t>
  </si>
  <si>
    <t>Current Assets</t>
  </si>
  <si>
    <t>Goodwill</t>
  </si>
  <si>
    <t>Intangible assets</t>
  </si>
  <si>
    <t>Investment properties</t>
  </si>
  <si>
    <t>Tangible assets / Property Plant &amp; Equipment</t>
  </si>
  <si>
    <t>Non Current Assets</t>
  </si>
  <si>
    <t>Enter all amounts as positive £m</t>
  </si>
  <si>
    <t>NGET Other</t>
  </si>
  <si>
    <t>TOTAL</t>
  </si>
  <si>
    <t>Net (debt)/cash at 31 March</t>
  </si>
  <si>
    <t>Exchange adjustments</t>
  </si>
  <si>
    <t>Other non-cash changes</t>
  </si>
  <si>
    <t>Movement in borrowings</t>
  </si>
  <si>
    <t>Movement in deposits</t>
  </si>
  <si>
    <t>Borrowings net of short-term deposits acquired with subsidiaries</t>
  </si>
  <si>
    <t>(Decrease)/increase in net cash</t>
  </si>
  <si>
    <t>Net (debt)/ cash at 1 April</t>
  </si>
  <si>
    <t>Reconciliation to net (debt)/cash</t>
  </si>
  <si>
    <t>Net (Decrease)/increase in net cash</t>
  </si>
  <si>
    <t>Transfers</t>
  </si>
  <si>
    <r>
      <rPr>
        <b/>
        <sz val="12"/>
        <color indexed="10"/>
        <rFont val="Verdana"/>
        <family val="2"/>
      </rPr>
      <t>(Decrease)</t>
    </r>
    <r>
      <rPr>
        <b/>
        <sz val="12"/>
        <rFont val="Verdana"/>
        <family val="2"/>
      </rPr>
      <t>/increase in net cash</t>
    </r>
  </si>
  <si>
    <t>Net cash inflow/(outflow) from financing</t>
  </si>
  <si>
    <t>Increase/ (decrease) in borrowings</t>
  </si>
  <si>
    <t>(Decrease)/Increase in amounts due to Group Undertakings</t>
  </si>
  <si>
    <r>
      <t xml:space="preserve">Capital element of finance lease payments </t>
    </r>
    <r>
      <rPr>
        <sz val="10"/>
        <color indexed="10"/>
        <rFont val="Verdana"/>
        <family val="2"/>
      </rPr>
      <t>(-ve)</t>
    </r>
  </si>
  <si>
    <t>Other shares/reserve movements</t>
  </si>
  <si>
    <t>Issue of ordinary share capital (+ve)</t>
  </si>
  <si>
    <t>Net movement on short term financial investments</t>
  </si>
  <si>
    <t>Movement in derivative debt (+/-ve)</t>
  </si>
  <si>
    <t>Management of liquid resources</t>
  </si>
  <si>
    <r>
      <t xml:space="preserve">Equity dividends paid to shareholders </t>
    </r>
    <r>
      <rPr>
        <b/>
        <sz val="10"/>
        <color indexed="10"/>
        <rFont val="Verdana"/>
        <family val="2"/>
      </rPr>
      <t>(-ve)</t>
    </r>
  </si>
  <si>
    <t>Net cash inflow/(outflow) from capital expenditure and financial investment</t>
  </si>
  <si>
    <t>Other (overwrite with details)(+/-ve)</t>
  </si>
  <si>
    <t>Sale of fixed assets (+ve)</t>
  </si>
  <si>
    <r>
      <t xml:space="preserve">Purchase of intangible assets </t>
    </r>
    <r>
      <rPr>
        <sz val="10"/>
        <color indexed="10"/>
        <rFont val="Verdana"/>
        <family val="2"/>
      </rPr>
      <t>(-ve)</t>
    </r>
  </si>
  <si>
    <t>Customers contributions received</t>
  </si>
  <si>
    <r>
      <t xml:space="preserve">Purchase of tangible fixed assets </t>
    </r>
    <r>
      <rPr>
        <sz val="10"/>
        <color indexed="10"/>
        <rFont val="Verdana"/>
        <family val="2"/>
      </rPr>
      <t>(-ve)</t>
    </r>
  </si>
  <si>
    <t>Capital expenditure and financial investment</t>
  </si>
  <si>
    <r>
      <t xml:space="preserve">Taxation </t>
    </r>
    <r>
      <rPr>
        <b/>
        <sz val="10"/>
        <color indexed="10"/>
        <rFont val="Verdana"/>
        <family val="2"/>
      </rPr>
      <t>(-ve)</t>
    </r>
  </si>
  <si>
    <t>Net cash inflow/(outflow) from returns on investments and servicing of finance</t>
  </si>
  <si>
    <r>
      <t xml:space="preserve">Preference Dividends paid </t>
    </r>
    <r>
      <rPr>
        <sz val="10"/>
        <color indexed="10"/>
        <rFont val="Verdana"/>
        <family val="2"/>
      </rPr>
      <t>(-ve)</t>
    </r>
  </si>
  <si>
    <r>
      <t xml:space="preserve">Interest element of finance lease payments </t>
    </r>
    <r>
      <rPr>
        <sz val="10"/>
        <color indexed="10"/>
        <rFont val="Verdana"/>
        <family val="2"/>
      </rPr>
      <t>(-ve)</t>
    </r>
  </si>
  <si>
    <r>
      <t xml:space="preserve">Issue costs of bank and other debt instruments </t>
    </r>
    <r>
      <rPr>
        <sz val="10"/>
        <color indexed="10"/>
        <rFont val="Verdana"/>
        <family val="2"/>
      </rPr>
      <t>(-ve)</t>
    </r>
  </si>
  <si>
    <r>
      <t>Interest paid</t>
    </r>
    <r>
      <rPr>
        <sz val="10"/>
        <color indexed="10"/>
        <rFont val="Verdana"/>
        <family val="2"/>
      </rPr>
      <t xml:space="preserve"> (-ve)</t>
    </r>
  </si>
  <si>
    <t>Interest received (+ve)</t>
  </si>
  <si>
    <t>Returns on investments and servicing of finance</t>
  </si>
  <si>
    <t>Net cash inflow/(outflow) from operating activities</t>
  </si>
  <si>
    <t>Outputs data</t>
  </si>
  <si>
    <t>Capex data</t>
  </si>
  <si>
    <t>Opex data</t>
  </si>
  <si>
    <t>Totex data</t>
  </si>
  <si>
    <t>Total RIIO-T1</t>
  </si>
  <si>
    <t>Units</t>
  </si>
  <si>
    <t>Header4</t>
  </si>
  <si>
    <t>Header3</t>
  </si>
  <si>
    <t>Header2</t>
  </si>
  <si>
    <t>Header1</t>
  </si>
  <si>
    <t>1.4 Reconciliation to Regulatory Accounts</t>
  </si>
  <si>
    <t>2012/13</t>
  </si>
  <si>
    <t xml:space="preserve">National Grid Electricity Transmission </t>
  </si>
  <si>
    <t>L50</t>
  </si>
  <si>
    <t>L49</t>
  </si>
  <si>
    <t>L48</t>
  </si>
  <si>
    <t>L47</t>
  </si>
  <si>
    <t>L46</t>
  </si>
  <si>
    <t>L45</t>
  </si>
  <si>
    <t>L44</t>
  </si>
  <si>
    <t>L43</t>
  </si>
  <si>
    <t>L42</t>
  </si>
  <si>
    <t>L41</t>
  </si>
  <si>
    <t>L40</t>
  </si>
  <si>
    <t>L39</t>
  </si>
  <si>
    <t>L38</t>
  </si>
  <si>
    <t>L37</t>
  </si>
  <si>
    <t>L36</t>
  </si>
  <si>
    <t>L35</t>
  </si>
  <si>
    <t>L34</t>
  </si>
  <si>
    <t>L33</t>
  </si>
  <si>
    <t>L32</t>
  </si>
  <si>
    <t>L31</t>
  </si>
  <si>
    <t>L30</t>
  </si>
  <si>
    <t>L29</t>
  </si>
  <si>
    <t>L28</t>
  </si>
  <si>
    <t>L27</t>
  </si>
  <si>
    <t>L26</t>
  </si>
  <si>
    <t>L25</t>
  </si>
  <si>
    <t>L24</t>
  </si>
  <si>
    <t>L23</t>
  </si>
  <si>
    <t>L22</t>
  </si>
  <si>
    <t>L21</t>
  </si>
  <si>
    <t>L20</t>
  </si>
  <si>
    <t>L19</t>
  </si>
  <si>
    <t>L18</t>
  </si>
  <si>
    <t>L17</t>
  </si>
  <si>
    <t>L16</t>
  </si>
  <si>
    <t>L15</t>
  </si>
  <si>
    <t>L14</t>
  </si>
  <si>
    <t>L13</t>
  </si>
  <si>
    <t>L12</t>
  </si>
  <si>
    <t>L11</t>
  </si>
  <si>
    <t>L10</t>
  </si>
  <si>
    <t>L9</t>
  </si>
  <si>
    <t>L8</t>
  </si>
  <si>
    <t>L7</t>
  </si>
  <si>
    <t>L6</t>
  </si>
  <si>
    <t>L5</t>
  </si>
  <si>
    <t>L4</t>
  </si>
  <si>
    <t>L3</t>
  </si>
  <si>
    <t>L2</t>
  </si>
  <si>
    <t>L1</t>
  </si>
  <si>
    <t>Rationale/ exposure hedged against</t>
  </si>
  <si>
    <t>Ref</t>
  </si>
  <si>
    <t>Other SWAPS</t>
  </si>
  <si>
    <t>L</t>
  </si>
  <si>
    <t>K50</t>
  </si>
  <si>
    <t>K49</t>
  </si>
  <si>
    <t>K48</t>
  </si>
  <si>
    <t>K47</t>
  </si>
  <si>
    <t>K46</t>
  </si>
  <si>
    <t>K45</t>
  </si>
  <si>
    <t>K44</t>
  </si>
  <si>
    <t>K43</t>
  </si>
  <si>
    <t>K42</t>
  </si>
  <si>
    <t>K41</t>
  </si>
  <si>
    <t>K40</t>
  </si>
  <si>
    <t>K39</t>
  </si>
  <si>
    <t>K38</t>
  </si>
  <si>
    <t>K37</t>
  </si>
  <si>
    <t>K36</t>
  </si>
  <si>
    <t>K35</t>
  </si>
  <si>
    <t>K34</t>
  </si>
  <si>
    <t>K33</t>
  </si>
  <si>
    <t>K32</t>
  </si>
  <si>
    <t>K31</t>
  </si>
  <si>
    <t>K30</t>
  </si>
  <si>
    <t>K29</t>
  </si>
  <si>
    <t>K28</t>
  </si>
  <si>
    <t>K27</t>
  </si>
  <si>
    <t>K26</t>
  </si>
  <si>
    <t>K25</t>
  </si>
  <si>
    <t>K24</t>
  </si>
  <si>
    <t>K23</t>
  </si>
  <si>
    <t>K22</t>
  </si>
  <si>
    <t>K21</t>
  </si>
  <si>
    <t>K20</t>
  </si>
  <si>
    <t>K19</t>
  </si>
  <si>
    <t>K18</t>
  </si>
  <si>
    <t>K17</t>
  </si>
  <si>
    <t>K16</t>
  </si>
  <si>
    <t>K15</t>
  </si>
  <si>
    <t>K14</t>
  </si>
  <si>
    <t>K13</t>
  </si>
  <si>
    <t>K12</t>
  </si>
  <si>
    <t>K11</t>
  </si>
  <si>
    <t>K10</t>
  </si>
  <si>
    <t>K9</t>
  </si>
  <si>
    <t>K8</t>
  </si>
  <si>
    <t>K7</t>
  </si>
  <si>
    <t>K6</t>
  </si>
  <si>
    <t>K5</t>
  </si>
  <si>
    <t>K4</t>
  </si>
  <si>
    <t>K3</t>
  </si>
  <si>
    <t>K2</t>
  </si>
  <si>
    <t>K1</t>
  </si>
  <si>
    <t>Interest Rate Forward Contracts</t>
  </si>
  <si>
    <t>Detail all SWAPS and values together with what exposure is hedged against (using ref to lines above):</t>
  </si>
  <si>
    <t>K</t>
  </si>
  <si>
    <t>J50</t>
  </si>
  <si>
    <t>J49</t>
  </si>
  <si>
    <t>J48</t>
  </si>
  <si>
    <t>J47</t>
  </si>
  <si>
    <t>J46</t>
  </si>
  <si>
    <t>J45</t>
  </si>
  <si>
    <t>J44</t>
  </si>
  <si>
    <t>J43</t>
  </si>
  <si>
    <t>J42</t>
  </si>
  <si>
    <t>J41</t>
  </si>
  <si>
    <t>J40</t>
  </si>
  <si>
    <t>J39</t>
  </si>
  <si>
    <t>J38</t>
  </si>
  <si>
    <t>J37</t>
  </si>
  <si>
    <t>J36</t>
  </si>
  <si>
    <t>J35</t>
  </si>
  <si>
    <t>J34</t>
  </si>
  <si>
    <t>J33</t>
  </si>
  <si>
    <t>J32</t>
  </si>
  <si>
    <t>J31</t>
  </si>
  <si>
    <t>J30</t>
  </si>
  <si>
    <t>J29</t>
  </si>
  <si>
    <t>J28</t>
  </si>
  <si>
    <t>J27</t>
  </si>
  <si>
    <t>J26</t>
  </si>
  <si>
    <t>J25</t>
  </si>
  <si>
    <t>J24</t>
  </si>
  <si>
    <t>J23</t>
  </si>
  <si>
    <t>J22</t>
  </si>
  <si>
    <t>J21</t>
  </si>
  <si>
    <t>J20</t>
  </si>
  <si>
    <t>J19</t>
  </si>
  <si>
    <t>J18</t>
  </si>
  <si>
    <t>J17</t>
  </si>
  <si>
    <t>J16</t>
  </si>
  <si>
    <t>J15</t>
  </si>
  <si>
    <t>J14</t>
  </si>
  <si>
    <t>J13</t>
  </si>
  <si>
    <t>J12</t>
  </si>
  <si>
    <t>J11</t>
  </si>
  <si>
    <t>J10</t>
  </si>
  <si>
    <t>J9</t>
  </si>
  <si>
    <t>J8</t>
  </si>
  <si>
    <t>J7</t>
  </si>
  <si>
    <t>J6</t>
  </si>
  <si>
    <t>J5</t>
  </si>
  <si>
    <t>J4</t>
  </si>
  <si>
    <t>J3</t>
  </si>
  <si>
    <t>J2</t>
  </si>
  <si>
    <t>J1</t>
  </si>
  <si>
    <t>Foreign Exchange Forward Rate Contracts</t>
  </si>
  <si>
    <t>J.</t>
  </si>
  <si>
    <t>I50</t>
  </si>
  <si>
    <t>I49</t>
  </si>
  <si>
    <t>I48</t>
  </si>
  <si>
    <t>I47</t>
  </si>
  <si>
    <t>I46</t>
  </si>
  <si>
    <t>I45</t>
  </si>
  <si>
    <t>I44</t>
  </si>
  <si>
    <t>I43</t>
  </si>
  <si>
    <t>I42</t>
  </si>
  <si>
    <t>I41</t>
  </si>
  <si>
    <t>I40</t>
  </si>
  <si>
    <t>I39</t>
  </si>
  <si>
    <t>I38</t>
  </si>
  <si>
    <t>I37</t>
  </si>
  <si>
    <t>I36</t>
  </si>
  <si>
    <t>I35</t>
  </si>
  <si>
    <t>I34</t>
  </si>
  <si>
    <t>I33</t>
  </si>
  <si>
    <t>I32</t>
  </si>
  <si>
    <t>I31</t>
  </si>
  <si>
    <t>I30</t>
  </si>
  <si>
    <t>I29</t>
  </si>
  <si>
    <t>I28</t>
  </si>
  <si>
    <t>I27</t>
  </si>
  <si>
    <t>I26</t>
  </si>
  <si>
    <t>I25</t>
  </si>
  <si>
    <t>I24</t>
  </si>
  <si>
    <t>I23</t>
  </si>
  <si>
    <t>I22</t>
  </si>
  <si>
    <t>I21</t>
  </si>
  <si>
    <t>I20</t>
  </si>
  <si>
    <t>I19</t>
  </si>
  <si>
    <t>I18</t>
  </si>
  <si>
    <t>I17</t>
  </si>
  <si>
    <t>I16</t>
  </si>
  <si>
    <t>I15</t>
  </si>
  <si>
    <t>I14</t>
  </si>
  <si>
    <t>I13</t>
  </si>
  <si>
    <t>I12</t>
  </si>
  <si>
    <t>I11</t>
  </si>
  <si>
    <t>I10</t>
  </si>
  <si>
    <t>I9</t>
  </si>
  <si>
    <t>I8</t>
  </si>
  <si>
    <t>I7</t>
  </si>
  <si>
    <t>I6</t>
  </si>
  <si>
    <t>I5</t>
  </si>
  <si>
    <t>I4</t>
  </si>
  <si>
    <t>I3</t>
  </si>
  <si>
    <t>I2</t>
  </si>
  <si>
    <t>I1</t>
  </si>
  <si>
    <t>Currency SWAPS</t>
  </si>
  <si>
    <t>I.</t>
  </si>
  <si>
    <t>H50</t>
  </si>
  <si>
    <t>H49</t>
  </si>
  <si>
    <t>H48</t>
  </si>
  <si>
    <t>H47</t>
  </si>
  <si>
    <t>H46</t>
  </si>
  <si>
    <t>H45</t>
  </si>
  <si>
    <t>H44</t>
  </si>
  <si>
    <t>H43</t>
  </si>
  <si>
    <t>H42</t>
  </si>
  <si>
    <t>H41</t>
  </si>
  <si>
    <t>H40</t>
  </si>
  <si>
    <t>H39</t>
  </si>
  <si>
    <t>H38</t>
  </si>
  <si>
    <t>H37</t>
  </si>
  <si>
    <t>H36</t>
  </si>
  <si>
    <t>H35</t>
  </si>
  <si>
    <t>H34</t>
  </si>
  <si>
    <t>H33</t>
  </si>
  <si>
    <t>H32</t>
  </si>
  <si>
    <t>H31</t>
  </si>
  <si>
    <t>H30</t>
  </si>
  <si>
    <t>H29</t>
  </si>
  <si>
    <t>H28</t>
  </si>
  <si>
    <t>H27</t>
  </si>
  <si>
    <t>H26</t>
  </si>
  <si>
    <t>H25</t>
  </si>
  <si>
    <t>H24</t>
  </si>
  <si>
    <t>H23</t>
  </si>
  <si>
    <t>H22</t>
  </si>
  <si>
    <t>H21</t>
  </si>
  <si>
    <t>H20</t>
  </si>
  <si>
    <t>H19</t>
  </si>
  <si>
    <t>H18</t>
  </si>
  <si>
    <t>H17</t>
  </si>
  <si>
    <t>H16</t>
  </si>
  <si>
    <t>H15</t>
  </si>
  <si>
    <t>H14</t>
  </si>
  <si>
    <t>H13</t>
  </si>
  <si>
    <t>H12</t>
  </si>
  <si>
    <t>H11</t>
  </si>
  <si>
    <t>H10</t>
  </si>
  <si>
    <t>H9</t>
  </si>
  <si>
    <t>H8</t>
  </si>
  <si>
    <t>H7</t>
  </si>
  <si>
    <t>H6</t>
  </si>
  <si>
    <t>H5</t>
  </si>
  <si>
    <t>H4</t>
  </si>
  <si>
    <t>H3</t>
  </si>
  <si>
    <t>H2</t>
  </si>
  <si>
    <t>H1</t>
  </si>
  <si>
    <t>Interest rate SWAPS</t>
  </si>
  <si>
    <t>H</t>
  </si>
  <si>
    <t>SWAPS in existence (detail)</t>
  </si>
  <si>
    <t>Total Derivatives</t>
  </si>
  <si>
    <t>Other (please overwrite)</t>
  </si>
  <si>
    <t>J</t>
  </si>
  <si>
    <t>Cross Currency Swaps (to reflect sterling liability)</t>
  </si>
  <si>
    <t>I</t>
  </si>
  <si>
    <t>Interest Rate Swaps</t>
  </si>
  <si>
    <t>3.2.7b</t>
  </si>
  <si>
    <t>Derivative financial instruments at year end (per Balance Sheet)</t>
  </si>
  <si>
    <t xml:space="preserve">G. </t>
  </si>
  <si>
    <t>check</t>
  </si>
  <si>
    <t>Total &gt; 1 year</t>
  </si>
  <si>
    <t>3.2.7a</t>
  </si>
  <si>
    <t>Total &lt; 1 year</t>
  </si>
  <si>
    <t>%</t>
  </si>
  <si>
    <t>No</t>
  </si>
  <si>
    <t>Due &gt;5yrs</t>
  </si>
  <si>
    <t>Due 2-5yrs</t>
  </si>
  <si>
    <t>Due &lt;1 yr</t>
  </si>
  <si>
    <t>Interest Rate</t>
  </si>
  <si>
    <t>Date</t>
  </si>
  <si>
    <t>Instrument</t>
  </si>
  <si>
    <t>Maturity Profile</t>
  </si>
  <si>
    <t>Redemption</t>
  </si>
  <si>
    <t>3.2.6b</t>
  </si>
  <si>
    <t>Floating Debt</t>
  </si>
  <si>
    <t>Fixed Debt</t>
  </si>
  <si>
    <t>3.2.6a</t>
  </si>
  <si>
    <t>Interest accrual on bonds</t>
  </si>
  <si>
    <t>Floating</t>
  </si>
  <si>
    <t>Fixed</t>
  </si>
  <si>
    <t xml:space="preserve">Derivative Details </t>
  </si>
  <si>
    <t xml:space="preserve">Net Change </t>
  </si>
  <si>
    <t>Change in value</t>
  </si>
  <si>
    <t>Matured / Paid</t>
  </si>
  <si>
    <t>New</t>
  </si>
  <si>
    <t>Approximate value for gearing calc (including some interest rate value impacts)</t>
  </si>
  <si>
    <t>Value of Associated Cross Currency Interest Rate Swap</t>
  </si>
  <si>
    <t>Outstanding notional in Sterling</t>
  </si>
  <si>
    <t>Spot year end FX Rate</t>
  </si>
  <si>
    <t>Outstanding notional in currency of issue</t>
  </si>
  <si>
    <t>Derivative Sales</t>
  </si>
  <si>
    <t>Derivative Purchase</t>
  </si>
  <si>
    <t>Coupon</t>
  </si>
  <si>
    <t>Cross Check to Value for Gearing Calculation</t>
  </si>
  <si>
    <t>3.2.5b</t>
  </si>
  <si>
    <t>RPI-Linked Debt</t>
  </si>
  <si>
    <t>3.2.5a</t>
  </si>
  <si>
    <t>3.2.4b</t>
  </si>
  <si>
    <t>Index Linked Debt</t>
  </si>
  <si>
    <t>3.2.4a</t>
  </si>
  <si>
    <t>Interest accrual on loans</t>
  </si>
  <si>
    <t>Bond Ref</t>
  </si>
  <si>
    <t>Value for Gearing Calculation: Outstanding notional at contract swapped fx rate</t>
  </si>
  <si>
    <t>Book Value</t>
  </si>
  <si>
    <t>Maturity Profile (£m)</t>
  </si>
  <si>
    <t>Change in Value</t>
  </si>
  <si>
    <t>Net value of Derivative</t>
  </si>
  <si>
    <t>Derivatives held against the loans</t>
  </si>
  <si>
    <t>The Area below gives an approximate (NB not an exact) reconciliation between the accounting debt and the contract rate "Old UK GAAP" debt</t>
  </si>
  <si>
    <t>N.B. Amounts owed by the company input as +ve values</t>
  </si>
  <si>
    <t>Further Breakdown of Borrowings/Liabilities</t>
  </si>
  <si>
    <t>Total Net Debt</t>
  </si>
  <si>
    <t>Total Derivative Financial Assets &gt; 1 year</t>
  </si>
  <si>
    <t>Total Financial investments &gt; 1 year</t>
  </si>
  <si>
    <t>Total Derivative Financial Assets &lt; 1 year</t>
  </si>
  <si>
    <t>Total Financial investments &lt; 1 year</t>
  </si>
  <si>
    <t>Cash and Cash Equivalents</t>
  </si>
  <si>
    <t>Total Derivative Financial liabilities &gt; 1 year</t>
  </si>
  <si>
    <t>Total Borrowings &gt; 1 year</t>
  </si>
  <si>
    <t>Floating Internal Borrowing &gt; 1 year</t>
  </si>
  <si>
    <t>Floating External Borrowing &gt; 1 year</t>
  </si>
  <si>
    <t>Fixed External Borrowing &gt; 1 year</t>
  </si>
  <si>
    <t>Indexed Internal Borrowing &gt; 1 year</t>
  </si>
  <si>
    <t>Indexed External Borrowing &gt; 1 year</t>
  </si>
  <si>
    <t>Total Derivative Financial liabilities &lt; 1 year</t>
  </si>
  <si>
    <t>Total Borrowings &lt; 1 year</t>
  </si>
  <si>
    <t>Floating Internal Borrowing &lt; 1 year</t>
  </si>
  <si>
    <t>Floating External Borrowing &lt; 1 year</t>
  </si>
  <si>
    <t>Fixed External Borrowing &lt; 1 year</t>
  </si>
  <si>
    <t>Indexed External Borrowing &lt; 1 year</t>
  </si>
  <si>
    <t>Overdrafts</t>
  </si>
  <si>
    <t>Calculation of Net Debt</t>
  </si>
  <si>
    <t>Inflation linked Swaps</t>
  </si>
  <si>
    <t>Foreign Exchange Forward Contracts</t>
  </si>
  <si>
    <t>Cross Currency Interest Rate Swaps</t>
  </si>
  <si>
    <t>Derivative Financial Instruments</t>
  </si>
  <si>
    <t>Total financial investments &gt; 1 year</t>
  </si>
  <si>
    <t>3.2.8b</t>
  </si>
  <si>
    <t>Sub Total Inter-company loans</t>
  </si>
  <si>
    <t>Inter-company loan assets reported as creditors</t>
  </si>
  <si>
    <t>Inter-company loan assets reported as loans and receivables</t>
  </si>
  <si>
    <t>External Loans and receivables</t>
  </si>
  <si>
    <t>Total financial investments &lt; 1 year</t>
  </si>
  <si>
    <t>3.2.8a</t>
  </si>
  <si>
    <t>Available for sale investments</t>
  </si>
  <si>
    <t>Short Term deposits</t>
  </si>
  <si>
    <t>Cash at Bank and in Hand</t>
  </si>
  <si>
    <t>Amounts posted with banks as collateral under derivative arrangements</t>
  </si>
  <si>
    <t>Financial Assets as per Balance Sheet</t>
  </si>
  <si>
    <t>Interest Rate Forward Contracts - FRAs</t>
  </si>
  <si>
    <t>Total borrowings &gt; 1 year</t>
  </si>
  <si>
    <t>Sub Total Inter-company loans &gt; 1 year</t>
  </si>
  <si>
    <t>Inter-company loans reported as debtors</t>
  </si>
  <si>
    <t>Inter-company loans reported as borrowings</t>
  </si>
  <si>
    <t xml:space="preserve">Finance Leases </t>
  </si>
  <si>
    <t>3.2.5b + 3.2.6b</t>
  </si>
  <si>
    <t>Sub Total: Bonds maturing in &gt; 1 year</t>
  </si>
  <si>
    <t>Other bonds maturing in &gt; 1 year</t>
  </si>
  <si>
    <t>Index linked bonds maturing in &gt; 1 year</t>
  </si>
  <si>
    <t xml:space="preserve">Bank loans </t>
  </si>
  <si>
    <t>Non Current Liabilities</t>
  </si>
  <si>
    <t>Total borrowings &lt; 1 year</t>
  </si>
  <si>
    <t>Finance Leases maturing in &lt; 1 year</t>
  </si>
  <si>
    <t>Sub Total: Bonds maturing in &lt; 1 year</t>
  </si>
  <si>
    <t>Other bonds maturing in &lt; 1 year</t>
  </si>
  <si>
    <t>Index linked bonds maturing in &lt; 1 year</t>
  </si>
  <si>
    <t>Commercial Paper</t>
  </si>
  <si>
    <t>Sub Total: Bank Loans</t>
  </si>
  <si>
    <t>Long term bank loans maturing in &lt; 1 year</t>
  </si>
  <si>
    <t>Other short term bank loans</t>
  </si>
  <si>
    <t>Amounts posted as collateral by banks under derivative arrangements</t>
  </si>
  <si>
    <t>Current Liabilities</t>
  </si>
  <si>
    <t>Borrowings and Financial Liabilities as per Balance Sheet</t>
  </si>
  <si>
    <t>Value for Gearing Calculation</t>
  </si>
  <si>
    <t>N.B. Amounts owed by the company input as -ve values</t>
  </si>
  <si>
    <t>Financial Asset and Liability Schedules</t>
  </si>
  <si>
    <t>Description of Allocation</t>
  </si>
  <si>
    <t>Allocation to unregulated businesses</t>
  </si>
  <si>
    <t>Allocation to Metering</t>
  </si>
  <si>
    <t>Allocation to Distribution</t>
  </si>
  <si>
    <t>(NGET SO)</t>
  </si>
  <si>
    <t xml:space="preserve">Allocation to Transmission Operator </t>
  </si>
  <si>
    <t>(NGET TO)</t>
  </si>
  <si>
    <t xml:space="preserve">Allocation to Transmission Owner </t>
  </si>
  <si>
    <t>Interest expense</t>
  </si>
  <si>
    <t>Net Debt
(Book Value)</t>
  </si>
  <si>
    <t>Net Debt
(Value for Gearing Calculation)</t>
  </si>
  <si>
    <t>Allocation of Net Debt and Interest expense</t>
  </si>
  <si>
    <t>Total Interest Received as per cash flow statement</t>
  </si>
  <si>
    <t>Plus other, non debt, elements of interest recd.</t>
  </si>
  <si>
    <t>Sub total "debt interest received"</t>
  </si>
  <si>
    <t>Inter Company Loans</t>
  </si>
  <si>
    <t>External loans and receivables</t>
  </si>
  <si>
    <t>Cash and cash equivalents</t>
  </si>
  <si>
    <t>Analysis of interest received as per cash flow statement</t>
  </si>
  <si>
    <t>Total Interest income as per income statement</t>
  </si>
  <si>
    <t>Plus pensions: expected return on scheme assets</t>
  </si>
  <si>
    <t>Interest Received as per P&amp;L</t>
  </si>
  <si>
    <t>Analysis of interest income as per income statement</t>
  </si>
  <si>
    <t>Total Interest Paid as per cash flow statement</t>
  </si>
  <si>
    <t>Plus other, non debt elements of interest paid</t>
  </si>
  <si>
    <t>Plus debt redemption costs</t>
  </si>
  <si>
    <t>Sub Total: "Debt Interest Paid"</t>
  </si>
  <si>
    <t>Finance Leases</t>
  </si>
  <si>
    <t xml:space="preserve">Inter-company loans </t>
  </si>
  <si>
    <t>Other bonds</t>
  </si>
  <si>
    <t>Index linked bonds</t>
  </si>
  <si>
    <t>Long term bank loans</t>
  </si>
  <si>
    <t>Short term bank loans</t>
  </si>
  <si>
    <t>Interest Paid</t>
  </si>
  <si>
    <t>Analysis of interest paid as per cash flow statement</t>
  </si>
  <si>
    <t>Total Interest Expense and Finance costs as per Income statement</t>
  </si>
  <si>
    <t xml:space="preserve">Plus/less losses/gains on derivative financial instruments </t>
  </si>
  <si>
    <t>Less Interest capitalised</t>
  </si>
  <si>
    <t>Plus other</t>
  </si>
  <si>
    <t>Plus Preference dividends</t>
  </si>
  <si>
    <t>Plus unwinding of discount on provisions</t>
  </si>
  <si>
    <t>Plus pensions: interest on scheme liabilities</t>
  </si>
  <si>
    <r>
      <t>Sense check Interest Rate: I</t>
    </r>
    <r>
      <rPr>
        <vertAlign val="subscript"/>
        <sz val="9"/>
        <rFont val="Verdana"/>
        <family val="2"/>
      </rPr>
      <t>bo</t>
    </r>
    <r>
      <rPr>
        <sz val="9"/>
        <rFont val="Verdana"/>
        <family val="2"/>
      </rPr>
      <t>/T</t>
    </r>
    <r>
      <rPr>
        <vertAlign val="subscript"/>
        <sz val="9"/>
        <rFont val="Verdana"/>
        <family val="2"/>
      </rPr>
      <t>bo</t>
    </r>
  </si>
  <si>
    <r>
      <t>T</t>
    </r>
    <r>
      <rPr>
        <vertAlign val="subscript"/>
        <sz val="10"/>
        <rFont val="Verdana"/>
        <family val="2"/>
      </rPr>
      <t>bo</t>
    </r>
  </si>
  <si>
    <t>B/S IL Bonds</t>
  </si>
  <si>
    <r>
      <t>I</t>
    </r>
    <r>
      <rPr>
        <vertAlign val="subscript"/>
        <sz val="10"/>
        <rFont val="Verdana"/>
        <family val="2"/>
      </rPr>
      <t>bo</t>
    </r>
  </si>
  <si>
    <r>
      <t>Sense check Interest Rate: I</t>
    </r>
    <r>
      <rPr>
        <vertAlign val="subscript"/>
        <sz val="9"/>
        <rFont val="Verdana"/>
        <family val="2"/>
      </rPr>
      <t>bIL</t>
    </r>
    <r>
      <rPr>
        <sz val="9"/>
        <rFont val="Verdana"/>
        <family val="2"/>
      </rPr>
      <t>/T</t>
    </r>
    <r>
      <rPr>
        <vertAlign val="subscript"/>
        <sz val="9"/>
        <rFont val="Verdana"/>
        <family val="2"/>
      </rPr>
      <t>bIL</t>
    </r>
  </si>
  <si>
    <r>
      <t>T</t>
    </r>
    <r>
      <rPr>
        <vertAlign val="subscript"/>
        <sz val="10"/>
        <rFont val="Verdana"/>
        <family val="2"/>
      </rPr>
      <t>bIL</t>
    </r>
  </si>
  <si>
    <r>
      <t>I</t>
    </r>
    <r>
      <rPr>
        <vertAlign val="subscript"/>
        <sz val="10"/>
        <rFont val="Verdana"/>
        <family val="2"/>
      </rPr>
      <t>bIL</t>
    </r>
  </si>
  <si>
    <r>
      <t>Sense check Interest Rate: I</t>
    </r>
    <r>
      <rPr>
        <vertAlign val="subscript"/>
        <sz val="9"/>
        <rFont val="Verdana"/>
        <family val="2"/>
      </rPr>
      <t>L</t>
    </r>
    <r>
      <rPr>
        <sz val="9"/>
        <rFont val="Verdana"/>
        <family val="2"/>
      </rPr>
      <t>/T</t>
    </r>
    <r>
      <rPr>
        <vertAlign val="subscript"/>
        <sz val="9"/>
        <rFont val="Verdana"/>
        <family val="2"/>
      </rPr>
      <t>L</t>
    </r>
  </si>
  <si>
    <r>
      <t>T</t>
    </r>
    <r>
      <rPr>
        <vertAlign val="subscript"/>
        <sz val="10"/>
        <rFont val="Verdana"/>
        <family val="2"/>
      </rPr>
      <t>L</t>
    </r>
  </si>
  <si>
    <t>B/S LT bank loans</t>
  </si>
  <si>
    <r>
      <t>I</t>
    </r>
    <r>
      <rPr>
        <vertAlign val="subscript"/>
        <sz val="10"/>
        <rFont val="Verdana"/>
        <family val="2"/>
      </rPr>
      <t>L</t>
    </r>
  </si>
  <si>
    <t>Comment</t>
  </si>
  <si>
    <t>Analysis of interest expense as per income statement</t>
  </si>
  <si>
    <t>Income statement debits and cash out flows entered as -ve values, credits as +ve values</t>
  </si>
  <si>
    <t>Analysis of Assets: Inter-Company Loans Receivable</t>
  </si>
  <si>
    <t>N.B. Amounts owed to the company input as +ve values</t>
  </si>
  <si>
    <t>Further Breakdown of Assets</t>
  </si>
  <si>
    <r>
      <t xml:space="preserve">Net Debt as per </t>
    </r>
    <r>
      <rPr>
        <b/>
        <sz val="10"/>
        <rFont val="Verdana"/>
        <family val="2"/>
      </rPr>
      <t>Statutory Accounts</t>
    </r>
  </si>
  <si>
    <t>Rounding (Regulatory Accounts in £m)</t>
  </si>
  <si>
    <t>Total Book Value Debt as Table 3.2</t>
  </si>
  <si>
    <t>Total           £m</t>
  </si>
  <si>
    <t>Total NGET</t>
  </si>
  <si>
    <t xml:space="preserve">Net Debt Reconciliation </t>
  </si>
  <si>
    <t>Reclassifications / Adjustments</t>
  </si>
  <si>
    <t>Sub Total</t>
  </si>
  <si>
    <t>Property disposal income - various sites</t>
  </si>
  <si>
    <t>Motor Vehicles &amp; Office Equipment</t>
  </si>
  <si>
    <t>Plant &amp; Machinery</t>
  </si>
  <si>
    <t>Land &amp; Buildiing</t>
  </si>
  <si>
    <t>Intangible</t>
  </si>
  <si>
    <t>Disposals</t>
  </si>
  <si>
    <t>£'m</t>
  </si>
  <si>
    <t>Profit / (Loss) on Disposal</t>
  </si>
  <si>
    <t>Transfer to Current Assets</t>
  </si>
  <si>
    <t>Depreciation</t>
  </si>
  <si>
    <t>Net Sales Proceeds</t>
  </si>
  <si>
    <t>Net Book Value</t>
  </si>
  <si>
    <t>Depn.</t>
  </si>
  <si>
    <t>Cost</t>
  </si>
  <si>
    <t>Asset Type</t>
  </si>
  <si>
    <t>NGET Other Businesses</t>
  </si>
  <si>
    <t>NGET Transmission SO</t>
  </si>
  <si>
    <t>NGET Transmission TO</t>
  </si>
  <si>
    <t>Fixed Asset - Disposals</t>
  </si>
  <si>
    <t>Closing Balance</t>
  </si>
  <si>
    <t>WDA</t>
  </si>
  <si>
    <r>
      <t xml:space="preserve">Capital Contribuitions </t>
    </r>
    <r>
      <rPr>
        <sz val="10"/>
        <color indexed="10"/>
        <rFont val="Verdana"/>
        <family val="2"/>
      </rPr>
      <t>(-ve)</t>
    </r>
  </si>
  <si>
    <t>Additions in year</t>
  </si>
  <si>
    <t>Revisions</t>
  </si>
  <si>
    <t>Opening Balance</t>
  </si>
  <si>
    <t>Rate:</t>
  </si>
  <si>
    <t>Deferred Revenue</t>
  </si>
  <si>
    <t>Special rate pool</t>
  </si>
  <si>
    <t>General  pool</t>
  </si>
  <si>
    <t>SO</t>
  </si>
  <si>
    <t>Nominal prices</t>
  </si>
  <si>
    <t>Capital Allowances - SO</t>
  </si>
  <si>
    <t>Special Rate Pool</t>
  </si>
  <si>
    <t>General Pool</t>
  </si>
  <si>
    <t>TO</t>
  </si>
  <si>
    <t>Capital Allowances - TO</t>
  </si>
  <si>
    <t>Tax losses c/fwd</t>
  </si>
  <si>
    <t>Prior year adjustments</t>
  </si>
  <si>
    <t>Utilised</t>
  </si>
  <si>
    <t>Incurred</t>
  </si>
  <si>
    <t>Regulatory Tax losses b/fwd</t>
  </si>
  <si>
    <t>CHECK</t>
  </si>
  <si>
    <t>Current Tax Charge as per Table 3.5.1</t>
  </si>
  <si>
    <t>Corporation tax charge for year</t>
  </si>
  <si>
    <t>Profits otherwise Chargeable for Corporation Tax</t>
  </si>
  <si>
    <t>Total Adjustments</t>
  </si>
  <si>
    <t>Environmental provision</t>
  </si>
  <si>
    <t>Unwinding of discount re environmental provision</t>
  </si>
  <si>
    <t>Non taxable income</t>
  </si>
  <si>
    <t>Non qualifying depreciation expense</t>
  </si>
  <si>
    <t>Other Adjustments</t>
  </si>
  <si>
    <t>Other adjustments - provide details of individual items &gt;£500k (-ve)</t>
  </si>
  <si>
    <r>
      <t xml:space="preserve">R&amp;D/Innovation </t>
    </r>
    <r>
      <rPr>
        <sz val="10"/>
        <color indexed="10"/>
        <rFont val="Verdana"/>
        <family val="2"/>
      </rPr>
      <t>(-ve)</t>
    </r>
  </si>
  <si>
    <r>
      <t xml:space="preserve">Annual Investment Allowance </t>
    </r>
    <r>
      <rPr>
        <sz val="10"/>
        <color indexed="10"/>
        <rFont val="Verdana"/>
        <family val="2"/>
      </rPr>
      <t>(-ve)</t>
    </r>
  </si>
  <si>
    <r>
      <t xml:space="preserve">Enhanced Capital Allowances </t>
    </r>
    <r>
      <rPr>
        <sz val="10"/>
        <color indexed="10"/>
        <rFont val="Verdana"/>
        <family val="2"/>
      </rPr>
      <t>(-ve)</t>
    </r>
  </si>
  <si>
    <r>
      <t xml:space="preserve">Deferred Revenue Expenditure </t>
    </r>
    <r>
      <rPr>
        <sz val="10"/>
        <color indexed="10"/>
        <rFont val="Verdana"/>
        <family val="2"/>
      </rPr>
      <t>(-ve)</t>
    </r>
  </si>
  <si>
    <r>
      <t xml:space="preserve">Industrial Building Allowance </t>
    </r>
    <r>
      <rPr>
        <sz val="10"/>
        <color indexed="10"/>
        <rFont val="Verdana"/>
        <family val="2"/>
      </rPr>
      <t xml:space="preserve"> (-ve)</t>
    </r>
  </si>
  <si>
    <r>
      <t xml:space="preserve">Special rate pool </t>
    </r>
    <r>
      <rPr>
        <sz val="10"/>
        <color indexed="10"/>
        <rFont val="Verdana"/>
        <family val="2"/>
      </rPr>
      <t>(-ve)</t>
    </r>
  </si>
  <si>
    <r>
      <t xml:space="preserve">General pool </t>
    </r>
    <r>
      <rPr>
        <sz val="10"/>
        <color indexed="10"/>
        <rFont val="Verdana"/>
        <family val="2"/>
      </rPr>
      <t>(-ve)</t>
    </r>
  </si>
  <si>
    <t xml:space="preserve">Deduct: Capital allowances </t>
  </si>
  <si>
    <t>Sub-total:</t>
  </si>
  <si>
    <t>Gain on disposal of NQ fixed assets subject to CGT</t>
  </si>
  <si>
    <t>Non-taxable pensions income</t>
  </si>
  <si>
    <t>Capital contributions amortisation</t>
  </si>
  <si>
    <t>Relief for employee share acquisition Sch 23 FA2003</t>
  </si>
  <si>
    <t>Amortisation of taxable grants</t>
  </si>
  <si>
    <t>Interest during course of construction</t>
  </si>
  <si>
    <r>
      <t xml:space="preserve">Pension contributions paid </t>
    </r>
    <r>
      <rPr>
        <sz val="10"/>
        <color indexed="10"/>
        <rFont val="Verdana"/>
        <family val="2"/>
      </rPr>
      <t>(-ve)</t>
    </r>
  </si>
  <si>
    <r>
      <t xml:space="preserve">General provisions P&amp;L utilisation </t>
    </r>
    <r>
      <rPr>
        <sz val="10"/>
        <color indexed="10"/>
        <rFont val="Verdana"/>
        <family val="2"/>
      </rPr>
      <t>(-ve)</t>
    </r>
  </si>
  <si>
    <r>
      <t xml:space="preserve">General provisions P&amp;L release </t>
    </r>
    <r>
      <rPr>
        <sz val="10"/>
        <color indexed="10"/>
        <rFont val="Verdana"/>
        <family val="2"/>
      </rPr>
      <t>(-ve)</t>
    </r>
  </si>
  <si>
    <r>
      <t xml:space="preserve">Profit on disposal of fixed assets </t>
    </r>
    <r>
      <rPr>
        <sz val="10"/>
        <color indexed="10"/>
        <rFont val="Verdana"/>
        <family val="2"/>
      </rPr>
      <t>(-ve)</t>
    </r>
  </si>
  <si>
    <t>Deduct</t>
  </si>
  <si>
    <t>Taxable gain after offset of bfwd capital loss</t>
  </si>
  <si>
    <t>Loss on disposal of fixed assets</t>
  </si>
  <si>
    <t>Pension finance charges net</t>
  </si>
  <si>
    <t>Finance lease receipts</t>
  </si>
  <si>
    <t>Movement in general provisions</t>
  </si>
  <si>
    <t>Share based remuneration</t>
  </si>
  <si>
    <t>Potential IFRS adjustments (if any)</t>
  </si>
  <si>
    <t>Disallowed opex</t>
  </si>
  <si>
    <t>Capital charged to revenue</t>
  </si>
  <si>
    <t>Pension charge per regulatory accounts</t>
  </si>
  <si>
    <t>Statutory depreciation expense per P&amp;L/Income statement</t>
  </si>
  <si>
    <t xml:space="preserve">Add back: </t>
  </si>
  <si>
    <t>Profit before Tax from profit &amp; loss account/Income statement</t>
  </si>
  <si>
    <t>Current Tax Schedule</t>
  </si>
  <si>
    <t>Corporation tax rate</t>
  </si>
  <si>
    <t>Spend per Capex Summary</t>
  </si>
  <si>
    <t>Non Qualifying</t>
  </si>
  <si>
    <t>Longlife</t>
  </si>
  <si>
    <t>General pool</t>
  </si>
  <si>
    <t>TO Incentive Capex (ENSG)</t>
  </si>
  <si>
    <t>Spend per Capex summary</t>
  </si>
  <si>
    <t>Security Cost</t>
  </si>
  <si>
    <t xml:space="preserve"> Tax allocations - non base revenues</t>
  </si>
  <si>
    <t>% of total pension costs recharged to capex</t>
  </si>
  <si>
    <t>% of indirect opex recharged to capex (excluding pensions)</t>
  </si>
  <si>
    <t>Capitalisation policy</t>
  </si>
  <si>
    <t>Capitalisation of opex</t>
  </si>
  <si>
    <t>Overall additions by type (less capitalised pension costs)</t>
  </si>
  <si>
    <t>Capitalised pension costs</t>
  </si>
  <si>
    <t>Overall profile</t>
  </si>
  <si>
    <t>Non Operational capex</t>
  </si>
  <si>
    <t>Load related</t>
  </si>
  <si>
    <t>Contributions (-ve)</t>
  </si>
  <si>
    <t>Overall Non - Load Profile</t>
  </si>
  <si>
    <t>NLRE</t>
  </si>
  <si>
    <t>Assets - replacement and refurbishment</t>
  </si>
  <si>
    <t>NON-LOAD RELATED EXPENDITURE</t>
  </si>
  <si>
    <t>Overall Load Profile</t>
  </si>
  <si>
    <t>LRE Infrastructure</t>
  </si>
  <si>
    <t>LRE - Sole Use</t>
  </si>
  <si>
    <t xml:space="preserve">Load related investment </t>
  </si>
  <si>
    <t>Profiles</t>
  </si>
  <si>
    <t>Total additions by type</t>
  </si>
  <si>
    <t>Operational IT etc</t>
  </si>
  <si>
    <t>Non Operational capex (including SO Capex)</t>
  </si>
  <si>
    <t xml:space="preserve">Check to Total capex </t>
  </si>
  <si>
    <t>Total capex as above</t>
  </si>
  <si>
    <t>Load  &amp; Non Load related</t>
  </si>
  <si>
    <t>Total for Licensee - £m</t>
  </si>
  <si>
    <t>Infrastructure</t>
  </si>
  <si>
    <t>Tax comp</t>
  </si>
  <si>
    <t>Interest</t>
  </si>
  <si>
    <t>Statement Q1 of tax comp</t>
  </si>
  <si>
    <t>Capital contributions</t>
  </si>
  <si>
    <t>Total analysed</t>
  </si>
  <si>
    <t>Reconciliation to TAX Computation</t>
  </si>
  <si>
    <t>Capitalised interest</t>
  </si>
  <si>
    <t>Non Load related</t>
  </si>
  <si>
    <t>Capitalised overheads</t>
  </si>
  <si>
    <t>SO capex</t>
  </si>
  <si>
    <t>ESO 2020</t>
  </si>
  <si>
    <t>ESO 2019</t>
  </si>
  <si>
    <t>ESO 2018</t>
  </si>
  <si>
    <t>ESO 2017</t>
  </si>
  <si>
    <t>ESO 2016</t>
  </si>
  <si>
    <t>ESO 2015</t>
  </si>
  <si>
    <t>ESO 2014</t>
  </si>
  <si>
    <t>ESO 2013</t>
  </si>
  <si>
    <t>ESO 2012</t>
  </si>
  <si>
    <t>ESO 2011</t>
  </si>
  <si>
    <t>ESO 2010</t>
  </si>
  <si>
    <t>Security capex</t>
  </si>
  <si>
    <t>Logging Up capex</t>
  </si>
  <si>
    <t>Other (intercompany)</t>
  </si>
  <si>
    <t>RPI</t>
  </si>
  <si>
    <t>Forecast interest costs</t>
  </si>
  <si>
    <t>Undrawn facilities available at 1st April (total £m)</t>
  </si>
  <si>
    <t>Other - please specify</t>
  </si>
  <si>
    <t>Cash at year end 2012</t>
  </si>
  <si>
    <t>Increase/(decrease) in short term debt</t>
  </si>
  <si>
    <t>Movements in balances with Group undertakings</t>
  </si>
  <si>
    <t>New long-term loans (+ve)</t>
  </si>
  <si>
    <t>Financing required:</t>
  </si>
  <si>
    <t>Change in cash for the period</t>
  </si>
  <si>
    <t>Financing</t>
  </si>
  <si>
    <t>Debt maturing in the year (-ve)</t>
  </si>
  <si>
    <t>Cash outflow before use of liquid resources and financing</t>
  </si>
  <si>
    <t>Equity dividends paid (-ve)</t>
  </si>
  <si>
    <t>Free cashflow</t>
  </si>
  <si>
    <t>Capital expenditure and financial investment (-ve)</t>
  </si>
  <si>
    <t>Funds from Operations</t>
  </si>
  <si>
    <t>Taxation paid (-ve)</t>
  </si>
  <si>
    <t>Returns on investments and servicing of finance (+ve)</t>
  </si>
  <si>
    <t>Cash inflow from operating activities (+ve)</t>
  </si>
  <si>
    <t>High level cashflow for next 2 years after reporting year</t>
  </si>
  <si>
    <t>Total Contingent Pension Asset Costs</t>
  </si>
  <si>
    <t>Insert licensee name</t>
  </si>
  <si>
    <t>Regulated business of:</t>
  </si>
  <si>
    <t>Non-regulated businesses</t>
  </si>
  <si>
    <t>Pension Contingent Asset Costs Attributable to:</t>
  </si>
  <si>
    <t>Group scheme funding (cash)</t>
  </si>
  <si>
    <t>Deficit repair payments, attributable to</t>
  </si>
  <si>
    <t>Funding of pension related severance costs</t>
  </si>
  <si>
    <t>Pension deficit funding cost (cash) (including any contingent pension asset)</t>
  </si>
  <si>
    <t>Pension deficit funding cost (cash) (excluding any contingent pension asset)</t>
  </si>
  <si>
    <t>Forecast scheme funding level</t>
  </si>
  <si>
    <t>Forecast total scheme deficit</t>
  </si>
  <si>
    <t>Section D - Scheme deficit</t>
  </si>
  <si>
    <t>Balance Carry Forward</t>
  </si>
  <si>
    <t>Other: please state</t>
  </si>
  <si>
    <t>Change in inflation forecast</t>
  </si>
  <si>
    <t>Change in market yields</t>
  </si>
  <si>
    <t>Interest on liabilities</t>
  </si>
  <si>
    <t>Benefits paid during period (-ve)</t>
  </si>
  <si>
    <t>Benefits accrued during period (+ve)</t>
  </si>
  <si>
    <t>Changes in longevity</t>
  </si>
  <si>
    <t>Liabilities balance b/f</t>
  </si>
  <si>
    <t>Section C - Scheme liabilities</t>
  </si>
  <si>
    <t xml:space="preserve">High Lease to Value Property (HLVP)  </t>
  </si>
  <si>
    <t>Global Tactical Asset Allocation  (GTAA)</t>
  </si>
  <si>
    <t>Supranational</t>
  </si>
  <si>
    <t>Alternatives</t>
  </si>
  <si>
    <t>Currency overlay</t>
  </si>
  <si>
    <t>Cash</t>
  </si>
  <si>
    <t>Overseas corporate bonds</t>
  </si>
  <si>
    <t>UK corporate bonds</t>
  </si>
  <si>
    <t>UK index-linked gilts</t>
  </si>
  <si>
    <t>UK fixed-interest gilts</t>
  </si>
  <si>
    <t>Hedge funds</t>
  </si>
  <si>
    <t>Overseas property</t>
  </si>
  <si>
    <t>UK property</t>
  </si>
  <si>
    <t>Overseas equities</t>
  </si>
  <si>
    <t>UK equities</t>
  </si>
  <si>
    <t>Scheme Assets by class</t>
  </si>
  <si>
    <t>Proportion of scheme assets in derivatives used to mitigate risk within the plan</t>
  </si>
  <si>
    <t>Proportion of scheme assets in 'matching' assets</t>
  </si>
  <si>
    <t>Proportion of scheme assets in 'return-seeking' assets</t>
  </si>
  <si>
    <t>Asset allocation memorandum</t>
  </si>
  <si>
    <t>Assets balance c/f</t>
  </si>
  <si>
    <t>Investment management expenses (-ve)</t>
  </si>
  <si>
    <t>Change in market value of investments (+/-ve)</t>
  </si>
  <si>
    <t>Investment income (+ve)</t>
  </si>
  <si>
    <t>Investment returns</t>
  </si>
  <si>
    <t>Transfer values for leavers (-/ve)</t>
  </si>
  <si>
    <t>Transfer values received (+/ve)</t>
  </si>
  <si>
    <t>Transfers in / out</t>
  </si>
  <si>
    <t xml:space="preserve">Pension scheme admin costs paid </t>
  </si>
  <si>
    <t>PPF levy paid</t>
  </si>
  <si>
    <t>Benefits paid</t>
  </si>
  <si>
    <t>Payments (-/ve)</t>
  </si>
  <si>
    <t>Total ongoing "current" pension funding costs</t>
  </si>
  <si>
    <t>Pension scheme admin costs paid by the company as part of normal contributions</t>
  </si>
  <si>
    <t xml:space="preserve">PPF levy paid by the licensee as part of normal contributions to this scheme </t>
  </si>
  <si>
    <t>DB ongoing contributions</t>
  </si>
  <si>
    <t>Contributions (+/ve)</t>
  </si>
  <si>
    <t>Assets balance b/f</t>
  </si>
  <si>
    <t>Section B - Scheme assets</t>
  </si>
  <si>
    <t>Number</t>
  </si>
  <si>
    <t>Average age of scheme members</t>
  </si>
  <si>
    <t>Total scheme members</t>
  </si>
  <si>
    <t>Dependents</t>
  </si>
  <si>
    <t>Pensioner</t>
  </si>
  <si>
    <t>Deferred</t>
  </si>
  <si>
    <t>Active</t>
  </si>
  <si>
    <t>Section A - Membership</t>
  </si>
  <si>
    <t>Placeholder:  TBD</t>
  </si>
  <si>
    <t>Section C - Incremental Deficit Summary</t>
  </si>
  <si>
    <t>All non-regulated activities (excluding Excluded Services) - balancing amount</t>
  </si>
  <si>
    <t>Other consented</t>
  </si>
  <si>
    <t>De minimis</t>
  </si>
  <si>
    <t>Transmission / Distribution</t>
  </si>
  <si>
    <t>Attribution of meeting current pension service cost for Defined Contribution / Personal Accounts/ Stakeholder schemes - £m</t>
  </si>
  <si>
    <t>Employer's DC scheme contributions (as %age of pensionable pay)</t>
  </si>
  <si>
    <t>Employee's DC scheme contributions (as %age of pensionable pay)</t>
  </si>
  <si>
    <t>Total cash cost of employer payments to personal accounts</t>
  </si>
  <si>
    <t>Total cash cost of employer payments to stakeholder pensions</t>
  </si>
  <si>
    <t>Total cash cost of employer payments to all Defined Contribution schemes</t>
  </si>
  <si>
    <t>Section B - Ongoing cost of DC contributions and other pension schemes</t>
  </si>
  <si>
    <t>Attribution of Licensee ongoing pension costs</t>
  </si>
  <si>
    <t>Actual ongoing pension funding (%age of pay exc salary sacrifice)</t>
  </si>
  <si>
    <t>Pension ongoing funding - actual employer contributions (exc salary sacrifice)</t>
  </si>
  <si>
    <t xml:space="preserve"> - scheme admin costs (paid through normal contributions)</t>
  </si>
  <si>
    <t xml:space="preserve"> - PPF levy (paid through normal contributions)</t>
  </si>
  <si>
    <t xml:space="preserve"> - ongoing pension costs</t>
  </si>
  <si>
    <t>Employer ongoing pension funding (%age of pay)(exc salary sacrifice &amp; deficits)</t>
  </si>
  <si>
    <t>Employer contributions</t>
  </si>
  <si>
    <t>Employee's contributions (as %age of pensionable pay exc salary sacrifice)</t>
  </si>
  <si>
    <t xml:space="preserve">Employee's contributions </t>
  </si>
  <si>
    <t>Employee's contributions (as %age of pensionable pay excluding salary sacrifice)</t>
  </si>
  <si>
    <t>Employee contributions</t>
  </si>
  <si>
    <t>Salary sacrifice element of salaries (licensee this scheme only)</t>
  </si>
  <si>
    <t xml:space="preserve">Pensionable pay - gross of salary sacrifice (licensee this scheme only) </t>
  </si>
  <si>
    <t>Pensionable pay</t>
  </si>
  <si>
    <t>Section A - DB ongoing contributions - all DB schemes</t>
  </si>
  <si>
    <t>Check</t>
  </si>
  <si>
    <t>All non-transmission activities (excluding Excluded Services) - balancing amount</t>
  </si>
  <si>
    <t>ATTRIBUTION of Scheme Admin costs to the licensee</t>
  </si>
  <si>
    <t>Total admin costs collected through normal ongoing pension costs</t>
  </si>
  <si>
    <t>Collected through normal ongoing pension service costs:</t>
  </si>
  <si>
    <t>Total admin costs paid directly by sponsoring employers</t>
  </si>
  <si>
    <t>Paid directly by sponsoring employers:</t>
  </si>
  <si>
    <t>Total scheme admin costs paid in year</t>
  </si>
  <si>
    <t>Section B - Pension admin costs paid by all DB schemes</t>
  </si>
  <si>
    <t>MM/YYYY</t>
  </si>
  <si>
    <t>Date scored</t>
  </si>
  <si>
    <t>score</t>
  </si>
  <si>
    <t>Dun &amp; Bradstreet score (aggregate for each sponsoring company)</t>
  </si>
  <si>
    <t>All non-regulated activities (exc Excluded Services) - balancing amount</t>
  </si>
  <si>
    <t>ATTRIBUTION of PPF levies to the licensee</t>
  </si>
  <si>
    <t>Total PPF levy collected through ongoing pension costs (%age of pensionable pay)</t>
  </si>
  <si>
    <t>Total PPF levy collected through normal ongoing pension costs</t>
  </si>
  <si>
    <t>PPF levy collected through normal ongoing pension costs:</t>
  </si>
  <si>
    <t>Total PPF levy paid directly by sponsoring employers</t>
  </si>
  <si>
    <t>PPF levy paid directly by sponsoring employers:</t>
  </si>
  <si>
    <t>Total PPF levy paid in year</t>
  </si>
  <si>
    <t>Section A - Total PPF levies paid by all DB schemes</t>
  </si>
  <si>
    <t>Finance data</t>
  </si>
  <si>
    <t>Standard Pro-forma template</t>
  </si>
  <si>
    <t>Yes/ No</t>
  </si>
  <si>
    <t>In scheme in the year?</t>
  </si>
  <si>
    <t>Sponsoring companies within the group participating scheme</t>
  </si>
  <si>
    <t xml:space="preserve"> (yes/no)</t>
  </si>
  <si>
    <t>Have any of the scheme’s liabilities been insured (or bought out with an insurer)?  If so, provide details in commentary.</t>
  </si>
  <si>
    <t>Have you ever restricted any new (or existing) elements of salaries to make them non-pensionable, or restricted salaries for pension scheme members relative to non-members?  If so, provide details in the commentary.</t>
  </si>
  <si>
    <t>Transfers in</t>
  </si>
  <si>
    <t>If yes, has ceasing to accept transfers in been considered?</t>
  </si>
  <si>
    <t xml:space="preserve">If no, when did the scheme cease to accept transfers in? </t>
  </si>
  <si>
    <t xml:space="preserve">Does the scheme accept transfers in?  </t>
  </si>
  <si>
    <t>Does the employer contribute to members’ AVCs?</t>
  </si>
  <si>
    <t>Is this on a defined contribution basis, by buying added years, or both?</t>
  </si>
  <si>
    <t>Are Additional Voluntary Contribution (AVC) facilities available to members?  If so:</t>
  </si>
  <si>
    <t>Pension increases in deferment</t>
  </si>
  <si>
    <t>Pension increases in retirement</t>
  </si>
  <si>
    <t>Lump sum benefit on death in service</t>
  </si>
  <si>
    <t>Ill-health benefits</t>
  </si>
  <si>
    <t>Dependants' pension on death after retirement</t>
  </si>
  <si>
    <t>Dependants' provision</t>
  </si>
  <si>
    <t>Lump sum terms on retirement</t>
  </si>
  <si>
    <t>Accrual rate</t>
  </si>
  <si>
    <t>Member contributions</t>
  </si>
  <si>
    <t>Definition of pensionable pay</t>
  </si>
  <si>
    <t>Years</t>
  </si>
  <si>
    <t>Normal retirement age</t>
  </si>
  <si>
    <t>in/out</t>
  </si>
  <si>
    <t>Contracted in or out of Second State Pension</t>
  </si>
  <si>
    <t>Type of benefits</t>
  </si>
  <si>
    <t>Number of active members</t>
  </si>
  <si>
    <t>Group of members:</t>
  </si>
  <si>
    <t>Current scheme benefits applicable to this licensee</t>
  </si>
  <si>
    <t>years</t>
  </si>
  <si>
    <t>Expectation of life for female who will be aged 60 in  20 years</t>
  </si>
  <si>
    <t>Expectation of life for male who will be aged 60 in  20 years</t>
  </si>
  <si>
    <t>Mortality table used to value future female pensioners (detail in commentary)</t>
  </si>
  <si>
    <t>Mortality table used to value future male pensioners (detail in commentary)</t>
  </si>
  <si>
    <t>Expectation of life at 60 for female pensioner</t>
  </si>
  <si>
    <t>Expectation of life at 60 for male pensioner</t>
  </si>
  <si>
    <t>Mortality table number used to value current female pensioners (detail in commentary)</t>
  </si>
  <si>
    <t>Mortality table number used to value current male pensioners (detail in commentary)</t>
  </si>
  <si>
    <t>Proportion of pension commuted at retirement</t>
  </si>
  <si>
    <t>Post-retirement real return above pension increases</t>
  </si>
  <si>
    <t>Post-retirement real return above price inflation</t>
  </si>
  <si>
    <t>Post-retirement assumed outperformance relative to gilts</t>
  </si>
  <si>
    <t>Post-retirement nominal rate  of return</t>
  </si>
  <si>
    <t>Promotional salary scale (if not in salary assumption)</t>
  </si>
  <si>
    <t>Pre-retirement real return above salaries</t>
  </si>
  <si>
    <t>Pre-retirement real return above price inflation</t>
  </si>
  <si>
    <t>Pre-retirement assumed outperformance relative to gilts</t>
  </si>
  <si>
    <t>Pre-retirement nominal rate of return</t>
  </si>
  <si>
    <t>Actuarial assumption in the valuation</t>
  </si>
  <si>
    <t>assuming retirement at age</t>
  </si>
  <si>
    <t>Average remaining active service life   [at 31 March]</t>
  </si>
  <si>
    <t>Solvency (buy-out) funding level</t>
  </si>
  <si>
    <t>Employer deficit recovery contributions, or contribution reductions for surplus (as a percentage of pay)</t>
  </si>
  <si>
    <t>Employer contribution rate for future accruals (%) of pensionable pay (before adjustment)</t>
  </si>
  <si>
    <t>Deficit recovery period (years)</t>
  </si>
  <si>
    <t>Ongoing funding level</t>
  </si>
  <si>
    <t>Actuarial value of liabilities</t>
  </si>
  <si>
    <t>Actuarial value of assets, if not at market value</t>
  </si>
  <si>
    <t xml:space="preserve">Market value of assets </t>
  </si>
  <si>
    <t>Funding method (for example, Projected Unit)</t>
  </si>
  <si>
    <t>Under Pensions Act 2004? If no specify in the commentary</t>
  </si>
  <si>
    <t>Specify valuation date to which actuarial valuation results and assumptions apply</t>
  </si>
  <si>
    <t>If so, when did it close,</t>
  </si>
  <si>
    <t xml:space="preserve">Is the scheme closed to new entrants and/or future accruals?  </t>
  </si>
  <si>
    <t>Is the scheme, or any of its members, subject to any protected rights conditions from the time of privatisation?  If so, provide details in the commentary.</t>
  </si>
  <si>
    <t>In what year was the scheme established?</t>
  </si>
  <si>
    <t>Actuarial valuation results</t>
  </si>
  <si>
    <t>Section D</t>
  </si>
  <si>
    <t>Revised funding ratio - total scheme</t>
  </si>
  <si>
    <t>Funding ratio - incoming scheme</t>
  </si>
  <si>
    <t>Deferreds</t>
  </si>
  <si>
    <t>Pensioners</t>
  </si>
  <si>
    <t>Actives</t>
  </si>
  <si>
    <t>Protected element of merging in scheme</t>
  </si>
  <si>
    <t>Merging Scheme</t>
  </si>
  <si>
    <t>Primary scheme</t>
  </si>
  <si>
    <t>Scheme Membership</t>
  </si>
  <si>
    <t>Scheme merged into %</t>
  </si>
  <si>
    <t>Scheme merging %</t>
  </si>
  <si>
    <t>Regulatory fraction</t>
  </si>
  <si>
    <t>Scheme merged into £m</t>
  </si>
  <si>
    <t>Scheme merging  £m</t>
  </si>
  <si>
    <t>Value of scheme liabilities at merger</t>
  </si>
  <si>
    <t>Value of scheme assets at merger</t>
  </si>
  <si>
    <t>Date of merger</t>
  </si>
  <si>
    <t>Which scheme merged into primary scheme (shown in cell A4 above)</t>
  </si>
  <si>
    <t>Where schemes have merged provide the following under the year in which they merged</t>
  </si>
  <si>
    <t>SCHEME MERGERS (into this scheme)</t>
  </si>
  <si>
    <t>Section C</t>
  </si>
  <si>
    <t>Total Members of licensee in this scheme</t>
  </si>
  <si>
    <t>Total Other members</t>
  </si>
  <si>
    <t>Other members</t>
  </si>
  <si>
    <t>Total Members with protected rights</t>
  </si>
  <si>
    <t>Members with protected rights from privatisation</t>
  </si>
  <si>
    <t>Total Members of this scheme</t>
  </si>
  <si>
    <t>Closing balance</t>
  </si>
  <si>
    <t>bulk transfers out</t>
  </si>
  <si>
    <t>leavers</t>
  </si>
  <si>
    <t>transfers in/ new members</t>
  </si>
  <si>
    <t>opening balance</t>
  </si>
  <si>
    <t>Total members</t>
  </si>
  <si>
    <t>transfers in</t>
  </si>
  <si>
    <t xml:space="preserve">new dependents </t>
  </si>
  <si>
    <t>active and deferreds becoming pensioners</t>
  </si>
  <si>
    <t>bulk transfers in</t>
  </si>
  <si>
    <t>retired</t>
  </si>
  <si>
    <t>transfers out</t>
  </si>
  <si>
    <t>transfers in (actives now left)</t>
  </si>
  <si>
    <t>Deferred pensioners</t>
  </si>
  <si>
    <t xml:space="preserve">retiring </t>
  </si>
  <si>
    <t xml:space="preserve">other leavers, not transferred to deferred </t>
  </si>
  <si>
    <t xml:space="preserve">leavers, transferred to deferred </t>
  </si>
  <si>
    <t xml:space="preserve">transfers in </t>
  </si>
  <si>
    <t>New entrants</t>
  </si>
  <si>
    <t>Opening balance</t>
  </si>
  <si>
    <t>Number of members annually</t>
  </si>
  <si>
    <t>Movements in scheme members</t>
  </si>
  <si>
    <t>Membership - total of this group scheme</t>
  </si>
  <si>
    <t>Section B</t>
  </si>
  <si>
    <t>NET DEFICIT/(ASSETS) attributable to corporate transactions post 31 March 2010</t>
  </si>
  <si>
    <t>TOTAL liabilities attributable to corporate transactions post 31 March 2010 at year end</t>
  </si>
  <si>
    <t>Insert description and explain in commentary</t>
  </si>
  <si>
    <t>Value of liabilities attributable at year end</t>
  </si>
  <si>
    <t>TOTAL Assets attributable to corporate transactions post 31 March 2010 at year end</t>
  </si>
  <si>
    <t>Value of assets attributable at year end</t>
  </si>
  <si>
    <t>BULK TRANSFERS FROM CORPORATE TRANSACTIONS POST 31 MARCH 2010 (to be excluded from regulatory fraction)</t>
  </si>
  <si>
    <t>Other: Please describe</t>
  </si>
  <si>
    <t>Changes in actuarial assumptions</t>
  </si>
  <si>
    <t>Changes in period (not accounted for above)</t>
  </si>
  <si>
    <t xml:space="preserve">Balance Brought Forward </t>
  </si>
  <si>
    <t>Total of this pension scheme's liabilities</t>
  </si>
  <si>
    <t>Total of this pension scheme's assets</t>
  </si>
  <si>
    <t xml:space="preserve">Other: </t>
  </si>
  <si>
    <t>Other: Liability balances</t>
  </si>
  <si>
    <t>Other: Net Derivative Asset / (Liabilities)</t>
  </si>
  <si>
    <t>Liability balances</t>
  </si>
  <si>
    <t>AVC</t>
  </si>
  <si>
    <t>Pooled investment vehicles</t>
  </si>
  <si>
    <t>Private equity</t>
  </si>
  <si>
    <t>Overseas fixed interest and index-linked securities</t>
  </si>
  <si>
    <t>Overseas bonds</t>
  </si>
  <si>
    <t>INVESTMENT RETURN</t>
  </si>
  <si>
    <t>Balance carried forward</t>
  </si>
  <si>
    <t xml:space="preserve">Investment Returns </t>
  </si>
  <si>
    <t>PPF levy - risk based element</t>
  </si>
  <si>
    <t>PPF levy - fixed element</t>
  </si>
  <si>
    <t>Pension Scheme administration expenses</t>
  </si>
  <si>
    <t>Transfer values for leavers</t>
  </si>
  <si>
    <t>Benefits</t>
  </si>
  <si>
    <t>Other (individual transfers)</t>
  </si>
  <si>
    <t>Bulk transfers in from Corporate transactions (explain in notes)</t>
  </si>
  <si>
    <t>Added years/AVC contributions</t>
  </si>
  <si>
    <t>Employers - deficit repair</t>
  </si>
  <si>
    <t>Employers - ERDCs</t>
  </si>
  <si>
    <t>Employers - normal</t>
  </si>
  <si>
    <t>Employees</t>
  </si>
  <si>
    <t>Contributions received (+/ve)</t>
  </si>
  <si>
    <t>Balance brought forward</t>
  </si>
  <si>
    <t>Specify whether audited or unaudited</t>
  </si>
  <si>
    <t>Movements in total group pension scheme assets</t>
  </si>
  <si>
    <t>Basis of scheme valuation (for example enter - s224, triennial, s179)</t>
  </si>
  <si>
    <t>Regulated deficit for this licensee</t>
  </si>
  <si>
    <t>Scottish Hydro Electric Power Distribution Limited</t>
  </si>
  <si>
    <t>Non-regulated proportion of surplus (-ve)/ deficit (+ve)</t>
  </si>
  <si>
    <t>Gross scheme surplus (+ve)/ deficit (-ve)</t>
  </si>
  <si>
    <t>Not required</t>
  </si>
  <si>
    <t>Required</t>
  </si>
  <si>
    <t>Section A</t>
  </si>
  <si>
    <t>Actual non-operational capex</t>
  </si>
  <si>
    <t>Actual controllable opex</t>
  </si>
  <si>
    <t>Actual load related capex</t>
  </si>
  <si>
    <t>Check and Balances</t>
  </si>
  <si>
    <t>1.1 Inc_Stat</t>
  </si>
  <si>
    <t>1.2 Fin_Pos</t>
  </si>
  <si>
    <t xml:space="preserve">1.3 Cashflow </t>
  </si>
  <si>
    <t>1.4 Rec to Reg Acs</t>
  </si>
  <si>
    <t>1.5 Net Debt 1</t>
  </si>
  <si>
    <t>1.5.1 Net Debt NG 1</t>
  </si>
  <si>
    <t>1.5.2a Net Debt Rec</t>
  </si>
  <si>
    <t>1.7 Disposals</t>
  </si>
  <si>
    <t>1.9 Fin Req</t>
  </si>
  <si>
    <t>1.10.1 Pension DB Deficit</t>
  </si>
  <si>
    <t>1.10.2 Pensions For Benchmark</t>
  </si>
  <si>
    <t>1.10.3 Pensions PPF &amp; Admin</t>
  </si>
  <si>
    <t>1.10.4 Pensions Rec Triennial</t>
  </si>
  <si>
    <t>1.10.5 DAM Stat Triennial</t>
  </si>
  <si>
    <t>1.10.6 DAM Rec Triennial</t>
  </si>
  <si>
    <t>1.10.1 Pension DB Triennial</t>
  </si>
  <si>
    <t>Totex Data</t>
  </si>
  <si>
    <t>Heading 1</t>
  </si>
  <si>
    <t>Heading 2</t>
  </si>
  <si>
    <t>Heading 3</t>
  </si>
  <si>
    <t>Heading 4</t>
  </si>
  <si>
    <t>Customer Contributions</t>
  </si>
  <si>
    <t xml:space="preserve">Non Operational </t>
  </si>
  <si>
    <t>Controllable</t>
  </si>
  <si>
    <t>Non Controllable</t>
  </si>
  <si>
    <t>Total Opex</t>
  </si>
  <si>
    <t>2. Ofgem Adjustments to Totex</t>
  </si>
  <si>
    <t>Ofgem Adjustments TO</t>
  </si>
  <si>
    <t>Total Ofgem Adjustments TO</t>
  </si>
  <si>
    <t>Ofgem Adjustments - SO</t>
  </si>
  <si>
    <t>Total Ofgem Adjustments - SO</t>
  </si>
  <si>
    <t>Totex summary</t>
  </si>
  <si>
    <t>Opex Data</t>
  </si>
  <si>
    <t>1.3a Net Cash Controllable Costs Matrix (of capitalisation of closely associated indirects and business support)</t>
  </si>
  <si>
    <t>Total (TO/SO)</t>
  </si>
  <si>
    <t>Business support</t>
  </si>
  <si>
    <t>Closely associated indirects</t>
  </si>
  <si>
    <t>Direct costs</t>
  </si>
  <si>
    <t>Check to Table 1.3, Sub Total Cash Controllable Costs</t>
  </si>
  <si>
    <t>Total Controllable Costs after Capitalisation</t>
  </si>
  <si>
    <t>Information Systems &amp; Telecommunications</t>
  </si>
  <si>
    <t>Property Management</t>
  </si>
  <si>
    <t>HR &amp; Non-Operational Training</t>
  </si>
  <si>
    <t>Finance, Audit &amp; Regulation</t>
  </si>
  <si>
    <t>Insurance</t>
  </si>
  <si>
    <t>Procurement</t>
  </si>
  <si>
    <t>CEO &amp; Other Corporate Functions</t>
  </si>
  <si>
    <t>Business Support Total</t>
  </si>
  <si>
    <t>Closely Associated Indirects</t>
  </si>
  <si>
    <t>Operational IT &amp; Telecoms</t>
  </si>
  <si>
    <t>Project Management</t>
  </si>
  <si>
    <t>Network Design &amp; Engineering</t>
  </si>
  <si>
    <t>System mapping</t>
  </si>
  <si>
    <t>Engineering Management &amp; Clerical Support</t>
  </si>
  <si>
    <t>Network Policy (incl. R&amp;D)</t>
  </si>
  <si>
    <t>Health, Safety &amp; Environment</t>
  </si>
  <si>
    <t>Operational Training</t>
  </si>
  <si>
    <t>Stores &amp; Logistics</t>
  </si>
  <si>
    <t>Vehicles &amp; Transport</t>
  </si>
  <si>
    <t>Market Facilitation</t>
  </si>
  <si>
    <t>Network Planning</t>
  </si>
  <si>
    <t>CAI Total</t>
  </si>
  <si>
    <t>Fault Repairs</t>
  </si>
  <si>
    <t>Planned Inspections &amp; Maintenance</t>
  </si>
  <si>
    <t>Vegetation Management</t>
  </si>
  <si>
    <t>Operational Property Management</t>
  </si>
  <si>
    <t>CNI</t>
  </si>
  <si>
    <t>Security (Armed Guards)</t>
  </si>
  <si>
    <t>Quarry and Loss Development</t>
  </si>
  <si>
    <t>BT 21  CN Teleprotection</t>
  </si>
  <si>
    <t>Offshore Transmission Project</t>
  </si>
  <si>
    <t>Allowed Innovation Costs (incl. IFI)</t>
  </si>
  <si>
    <t>Note: from April 2013, The allowed innovation costs are included up to the end of TPCR4 and from April 2013 this line should capture any forecast spending under "Annual Innovation Allowance" (refer to page 44 of the December RIIO T1 Strategy Costs document)</t>
  </si>
  <si>
    <t>Direct Total</t>
  </si>
  <si>
    <t>Pension Deficit Payments</t>
  </si>
  <si>
    <t>Profit and Loss on Fixed Assets</t>
  </si>
  <si>
    <t>IFI</t>
  </si>
  <si>
    <t>Network Rates Licence Fees</t>
  </si>
  <si>
    <t>Physical Security Costs</t>
  </si>
  <si>
    <t>Depreciation / Amortisation</t>
  </si>
  <si>
    <t>Total Non Controllable Costs</t>
  </si>
  <si>
    <t>Total Operating Costs</t>
  </si>
  <si>
    <t>Direct Opex</t>
  </si>
  <si>
    <t>Planning</t>
  </si>
  <si>
    <t>Real Time Operation</t>
  </si>
  <si>
    <t>Operational Support</t>
  </si>
  <si>
    <t>IS Business Resource</t>
  </si>
  <si>
    <t>Engineering Support</t>
  </si>
  <si>
    <t>SO Direct Opex</t>
  </si>
  <si>
    <t>1.3b Gross Cash Controllable Costs Matrix (before capitalisation of closely associated indirects and business support)</t>
  </si>
  <si>
    <t>TRPC4</t>
  </si>
  <si>
    <t>Total Controllable Costs before Capitalisation</t>
  </si>
  <si>
    <t>Table 2.9.1 &amp; 2.6.1a</t>
  </si>
  <si>
    <t>Table 2.9.1 &amp; 2.8.1a</t>
  </si>
  <si>
    <t>Table 2.9.1</t>
  </si>
  <si>
    <t>Table 2.9.1 &amp; 2.7.2</t>
  </si>
  <si>
    <t>Table 2.9.1 &amp; 2.5</t>
  </si>
  <si>
    <t>Table 2.1 Direct Opex</t>
  </si>
  <si>
    <t>Table 2.9.1 &amp; 2.7</t>
  </si>
  <si>
    <t>1.3c Cash Controllable Capitalistion Matrix (capitalisation elements of closely associated indirects and business support)</t>
  </si>
  <si>
    <t>Total Capitalised Element</t>
  </si>
  <si>
    <t>Not input to database</t>
  </si>
  <si>
    <t>Totals</t>
  </si>
  <si>
    <t>Income Statement Charge / Release</t>
  </si>
  <si>
    <t>Cash Utilisation</t>
  </si>
  <si>
    <t>Unwinding of discount</t>
  </si>
  <si>
    <t>Other Movements</t>
  </si>
  <si>
    <t>Total Net Movement of provisions</t>
  </si>
  <si>
    <t>Total - ETO</t>
  </si>
  <si>
    <t>Total - ESO</t>
  </si>
  <si>
    <t>Contaminated Land</t>
  </si>
  <si>
    <t>Other (including Property &amp; Employer liability)</t>
  </si>
  <si>
    <t>1.8 Irregular Items</t>
  </si>
  <si>
    <t>Activity</t>
  </si>
  <si>
    <t>Business Plan Data Templates</t>
  </si>
  <si>
    <t>Site Care</t>
  </si>
  <si>
    <t>Other Costs</t>
  </si>
  <si>
    <t>2.4 Analysis of Excluded, Consented, and De Minimis Services</t>
  </si>
  <si>
    <t>Costs</t>
  </si>
  <si>
    <t>De Minimis</t>
  </si>
  <si>
    <t>Connection charges ( Including Capital Contributions )</t>
  </si>
  <si>
    <t>Capital Contributions</t>
  </si>
  <si>
    <t>One Off Works</t>
  </si>
  <si>
    <t>Aerial Income</t>
  </si>
  <si>
    <t>Energis ISL Fee</t>
  </si>
  <si>
    <t>Application Fees and Feasibility Studies</t>
  </si>
  <si>
    <t>UK Electricity Services</t>
  </si>
  <si>
    <t>Property</t>
  </si>
  <si>
    <t>Miscellaneous IS Income</t>
  </si>
  <si>
    <t>Miscellaneous Shared Services/Business Services Income</t>
  </si>
  <si>
    <t>Other items &lt;£500k</t>
  </si>
  <si>
    <t>Energis Finance lease</t>
  </si>
  <si>
    <t>Total De Minimis</t>
  </si>
  <si>
    <t>Check to 1.3 Excluded Services</t>
  </si>
  <si>
    <t>Consented</t>
  </si>
  <si>
    <t xml:space="preserve">Total Consented </t>
  </si>
  <si>
    <t>Excluded services (TO)</t>
  </si>
  <si>
    <t>Total Excluded Services (TO)</t>
  </si>
  <si>
    <t>Excluded services (SO)</t>
  </si>
  <si>
    <t xml:space="preserve">Total Excluded Services (SO) </t>
  </si>
  <si>
    <t>Total Costs</t>
  </si>
  <si>
    <t>Total Revenue</t>
  </si>
  <si>
    <t>2.5 Analysis of CEO &amp; Other Corporate Costs</t>
  </si>
  <si>
    <t>Cash Controllable and Excluded Services</t>
  </si>
  <si>
    <t>Total costs allocated</t>
  </si>
  <si>
    <t>Gas Distribution</t>
  </si>
  <si>
    <t>Communications</t>
  </si>
  <si>
    <t>Group Strategy</t>
  </si>
  <si>
    <t>Legal / Risk and Compliance/ Comp Secrtariat</t>
  </si>
  <si>
    <t>Corporate Responsibility and Investor Relations</t>
  </si>
  <si>
    <t>Group Corporate Affairs</t>
  </si>
  <si>
    <t>Board Members and Other</t>
  </si>
  <si>
    <t>Gas Distribution Total</t>
  </si>
  <si>
    <t>Linked to table 2.9.1</t>
  </si>
  <si>
    <t>Excluded Services Total</t>
  </si>
  <si>
    <t>Transmission Total</t>
  </si>
  <si>
    <t>NGET TO</t>
  </si>
  <si>
    <t>Total NGET TO</t>
  </si>
  <si>
    <t>NGET SO</t>
  </si>
  <si>
    <t>Total NGET SO</t>
  </si>
  <si>
    <t>Linked to table2.9.1</t>
  </si>
  <si>
    <t>NGGT TO</t>
  </si>
  <si>
    <t>Total NGGT TO</t>
  </si>
  <si>
    <t>Linked to table 1.3b and table 2.9.1</t>
  </si>
  <si>
    <t>NGGT SO</t>
  </si>
  <si>
    <t>Total NGGT SO</t>
  </si>
  <si>
    <t xml:space="preserve">Other UK Group Companies </t>
  </si>
  <si>
    <t xml:space="preserve">Total Other UK Group Companies </t>
  </si>
  <si>
    <t xml:space="preserve">Other Overseas Group Companies </t>
  </si>
  <si>
    <t xml:space="preserve">Total Other Overseas Group Companies </t>
  </si>
  <si>
    <t>2.6 IT &amp; Telecoms Costs</t>
  </si>
  <si>
    <t>IT and telecoms Costs</t>
  </si>
  <si>
    <t>Application Development</t>
  </si>
  <si>
    <t>Gross Staff Costs (Including Gross Pension &amp; Agency costs)</t>
  </si>
  <si>
    <t>Contractor Costs</t>
  </si>
  <si>
    <t>Bought in Services</t>
  </si>
  <si>
    <t>Software</t>
  </si>
  <si>
    <t>Hardware</t>
  </si>
  <si>
    <t>Data Centre Security</t>
  </si>
  <si>
    <t>Total Cash Controllable Opex</t>
  </si>
  <si>
    <t>Amortisation</t>
  </si>
  <si>
    <t>Application Maintenance &amp; Support</t>
  </si>
  <si>
    <t>Desktop Services</t>
  </si>
  <si>
    <t>Application Server Support</t>
  </si>
  <si>
    <t>Storage</t>
  </si>
  <si>
    <t>Central Printing</t>
  </si>
  <si>
    <t>Network (LAN &amp; WAN)</t>
  </si>
  <si>
    <t>Business Telecoms</t>
  </si>
  <si>
    <t>Management Services</t>
  </si>
  <si>
    <t>Training Centres</t>
  </si>
  <si>
    <t>Total IT and telecoms Costs</t>
  </si>
  <si>
    <t>Total Capital Spend</t>
  </si>
  <si>
    <t xml:space="preserve">Total Staff FTEs </t>
  </si>
  <si>
    <t>No.</t>
  </si>
  <si>
    <t xml:space="preserve">Total Contractors </t>
  </si>
  <si>
    <t>Equipment</t>
  </si>
  <si>
    <t>No of End Users</t>
  </si>
  <si>
    <t>Desktops</t>
  </si>
  <si>
    <t xml:space="preserve">Laptops </t>
  </si>
  <si>
    <t>Business Telephones</t>
  </si>
  <si>
    <t>Application Development Projects</t>
  </si>
  <si>
    <t>Applications in Production</t>
  </si>
  <si>
    <t>Servers</t>
  </si>
  <si>
    <t>Network Ports</t>
  </si>
  <si>
    <t>GB of Centrally Managed Storage</t>
  </si>
  <si>
    <t>GB</t>
  </si>
  <si>
    <t>2.6.1 Analysis of IT &amp; Telcoms Costs by Network</t>
  </si>
  <si>
    <t>Total Cash Controllable IT &amp; Telecoms Costs</t>
  </si>
  <si>
    <t xml:space="preserve">Electricity Transmission </t>
  </si>
  <si>
    <t xml:space="preserve">Gas Transmission </t>
  </si>
  <si>
    <t>GDNs</t>
  </si>
  <si>
    <t>Other National Grid Companies</t>
  </si>
  <si>
    <t>External Customers</t>
  </si>
  <si>
    <t>Total Cash Controllable Non-Operational IT &amp; Telecoms Costs</t>
  </si>
  <si>
    <t>Allocation of Total Cash Controllable Operational IT &amp; Telecoms Costs</t>
  </si>
  <si>
    <t>2.7 Insurance Costs</t>
  </si>
  <si>
    <t>2.7.1 Insurance Premiums</t>
  </si>
  <si>
    <t>Business Interruption</t>
  </si>
  <si>
    <t>Motor Third Party Liability</t>
  </si>
  <si>
    <t>Excess Employers Liability</t>
  </si>
  <si>
    <t>Employers' Liability</t>
  </si>
  <si>
    <t>Overseas Travel</t>
  </si>
  <si>
    <t xml:space="preserve">Personal Accident </t>
  </si>
  <si>
    <t xml:space="preserve">Professional Indemnity </t>
  </si>
  <si>
    <t>Property (Towers &amp; Poles etc)</t>
  </si>
  <si>
    <t xml:space="preserve">Public Liability </t>
  </si>
  <si>
    <t>EPL  - Not Covered</t>
  </si>
  <si>
    <t>Terrorism</t>
  </si>
  <si>
    <t>Aviation</t>
  </si>
  <si>
    <t>Directors &amp; Officers</t>
  </si>
  <si>
    <t>Business Services allocation</t>
  </si>
  <si>
    <t>Self retained claims costs (below deductible)</t>
  </si>
  <si>
    <t>Other NG Companies</t>
  </si>
  <si>
    <t>2.7.2 Total Insurance Department Costs</t>
  </si>
  <si>
    <t>Total Insurance dept. Costs</t>
  </si>
  <si>
    <t>Insurance Premiums</t>
  </si>
  <si>
    <t>Brokers fees</t>
  </si>
  <si>
    <t>Insurance receipts</t>
  </si>
  <si>
    <t xml:space="preserve">Other </t>
  </si>
  <si>
    <t>2.7.3   Analysis of Captive Insurance Companies</t>
  </si>
  <si>
    <t>Total Captive Insurance</t>
  </si>
  <si>
    <t>NGT Insurance Co. (Isle of Man) Ltd</t>
  </si>
  <si>
    <t>Regulated</t>
  </si>
  <si>
    <t>Transmission - ETO</t>
  </si>
  <si>
    <t>Transmission - ESO</t>
  </si>
  <si>
    <t>Transmission - GTO</t>
  </si>
  <si>
    <t>Transmission - GSO</t>
  </si>
  <si>
    <t>Distribution</t>
  </si>
  <si>
    <t>LNG</t>
  </si>
  <si>
    <t>Metering</t>
  </si>
  <si>
    <t>UK Unregulated</t>
  </si>
  <si>
    <t>Overseas</t>
  </si>
  <si>
    <t>Total Written Premiums</t>
  </si>
  <si>
    <t>Earned Premiums</t>
  </si>
  <si>
    <t>Shareholders Funds</t>
  </si>
  <si>
    <t>Surplus / Profit</t>
  </si>
  <si>
    <t>Past Dividends repatriated</t>
  </si>
  <si>
    <t>Aggregate Exposure</t>
  </si>
  <si>
    <t xml:space="preserve">Maximum Retention per Loss </t>
  </si>
  <si>
    <t>PD/BI/CAR</t>
  </si>
  <si>
    <t>PL</t>
  </si>
  <si>
    <t>X/S EL</t>
  </si>
  <si>
    <t>PA</t>
  </si>
  <si>
    <t>PI</t>
  </si>
  <si>
    <t>Otherwise uninsured</t>
  </si>
  <si>
    <t>Basscheck</t>
  </si>
  <si>
    <t>IOG Expansion</t>
  </si>
  <si>
    <t>Motor</t>
  </si>
  <si>
    <t>EL</t>
  </si>
  <si>
    <t>Losses</t>
  </si>
  <si>
    <t>Loss Reserves</t>
  </si>
  <si>
    <t>Underwriting Expenses</t>
  </si>
  <si>
    <t>Net Investment Income</t>
  </si>
  <si>
    <t>NGT Insurance Co. (Ireland) Ltd</t>
  </si>
  <si>
    <t>2.8 Analysis of Property Costs by Building</t>
  </si>
  <si>
    <t>NonAllocated Costs</t>
  </si>
  <si>
    <t>Gross Staff Costs (including Agency Costs)</t>
  </si>
  <si>
    <t>Gross Pension Costs</t>
  </si>
  <si>
    <t>Professional and consultancy fees</t>
  </si>
  <si>
    <t>Rents</t>
  </si>
  <si>
    <t xml:space="preserve">    Postage &amp; Reprographics</t>
  </si>
  <si>
    <t xml:space="preserve">    Repairs and Maintenance</t>
  </si>
  <si>
    <t xml:space="preserve">    Grounds Maintenance</t>
  </si>
  <si>
    <t xml:space="preserve">    Green Travel</t>
  </si>
  <si>
    <t xml:space="preserve">    Catering</t>
  </si>
  <si>
    <t xml:space="preserve">    Cleaning</t>
  </si>
  <si>
    <t xml:space="preserve">    Security, Reception &amp; Porters</t>
  </si>
  <si>
    <t xml:space="preserve">    Utilities including electricity, gas and water (supply and sewerage)</t>
  </si>
  <si>
    <t>Property insurance</t>
  </si>
  <si>
    <t>Total Cash Controllable Property Management Costs</t>
  </si>
  <si>
    <t>Profit and loss on fixed assets</t>
  </si>
  <si>
    <t>Total Property Management Costs</t>
  </si>
  <si>
    <t>Total Cat. 3 &gt; £1m</t>
  </si>
  <si>
    <t>Total Cat. 2 &gt;£0.5m &lt; £1m</t>
  </si>
  <si>
    <t>Total Cat. 3 &lt; £0.5m</t>
  </si>
  <si>
    <t>2.8.1 Analysis of Property Costs by Network</t>
  </si>
  <si>
    <t>Total Cash Controllable Property Costs</t>
  </si>
  <si>
    <t>Total Cash Controllable Non-Operational Property Costs</t>
  </si>
  <si>
    <t>Allocation of Total Cash Controllable Operational Property Costs</t>
  </si>
  <si>
    <t>2012/12</t>
  </si>
  <si>
    <t>2.9 Analysis of Business Support Costs</t>
  </si>
  <si>
    <t>IT and Telecoms</t>
  </si>
  <si>
    <t>Gross Staff Costs (excluding pensions)</t>
  </si>
  <si>
    <t>Gross Pensions</t>
  </si>
  <si>
    <t>Gross Staff Costs</t>
  </si>
  <si>
    <t>Agency Costs</t>
  </si>
  <si>
    <t>Other Staff Related Costs</t>
  </si>
  <si>
    <t>Materials</t>
  </si>
  <si>
    <t>Contractors</t>
  </si>
  <si>
    <r>
      <t xml:space="preserve">Rent and Building Costs </t>
    </r>
    <r>
      <rPr>
        <b/>
        <sz val="10"/>
        <rFont val="Verdana"/>
        <family val="2"/>
      </rPr>
      <t>including business rates</t>
    </r>
  </si>
  <si>
    <t>Professional services and subscriptions</t>
  </si>
  <si>
    <t>TMA</t>
  </si>
  <si>
    <t>Cash Controllable Costs:</t>
  </si>
  <si>
    <t>HR and Non Operational Training</t>
  </si>
  <si>
    <t>Finance, Audit and Regulation</t>
  </si>
  <si>
    <t>CEO and Other Corporate Costs</t>
  </si>
  <si>
    <t>2.9.1 Business Support Allocations</t>
  </si>
  <si>
    <t>Allocation of Total Cash Controllable Business Support Costs</t>
  </si>
  <si>
    <t>Gas Transmission</t>
  </si>
  <si>
    <t>Total Cash Controllable</t>
  </si>
  <si>
    <t>CEO and other Corporate Costs</t>
  </si>
  <si>
    <t>2.10 Related Party Transactions (NG)</t>
  </si>
  <si>
    <t>Name:</t>
  </si>
  <si>
    <t>Transmission</t>
  </si>
  <si>
    <t>Turnover/Sales/Recharge-Opex</t>
  </si>
  <si>
    <t>Turnover/Sales/Recharge-Capex</t>
  </si>
  <si>
    <t>Total Costs - Opex</t>
  </si>
  <si>
    <t>Total Costs - Capex</t>
  </si>
  <si>
    <t>Margin - Opex</t>
  </si>
  <si>
    <t>Margin - Capex</t>
  </si>
  <si>
    <t>GTO</t>
  </si>
  <si>
    <t>GSO</t>
  </si>
  <si>
    <t>London</t>
  </si>
  <si>
    <t>East of England</t>
  </si>
  <si>
    <t>West Midlands</t>
  </si>
  <si>
    <t>North West</t>
  </si>
  <si>
    <t>Other Group Companies</t>
  </si>
  <si>
    <t>External Companies</t>
  </si>
  <si>
    <t>Year on Year Movement in Controllable Costs</t>
  </si>
  <si>
    <t>Business Support</t>
  </si>
  <si>
    <t>Direct Costs</t>
  </si>
  <si>
    <t>Controllable costs</t>
  </si>
  <si>
    <t>Total Business Support Costs</t>
  </si>
  <si>
    <t>2.15 Total Transmission Salary and FTE Numbers</t>
  </si>
  <si>
    <t>Total Transmission (excluding Business Support)</t>
  </si>
  <si>
    <t xml:space="preserve">Opening Staff Numbers (FTE) - 31st Mar </t>
  </si>
  <si>
    <t xml:space="preserve">Closing Staff Numbers (FTE) - 31st Mar </t>
  </si>
  <si>
    <t>Average Staff Numbers (FTE)</t>
  </si>
  <si>
    <t>Average Salary per FTE £'k</t>
  </si>
  <si>
    <t>FTE Numbers - average</t>
  </si>
  <si>
    <t>Fully Operational / Non Trainees</t>
  </si>
  <si>
    <t>Craftsperson</t>
  </si>
  <si>
    <t>Engineers</t>
  </si>
  <si>
    <t>Agency</t>
  </si>
  <si>
    <t>Trainees</t>
  </si>
  <si>
    <t>Total Average FTEs</t>
  </si>
  <si>
    <t>Total Gross Staff Costs (Salaries &amp; Normal Pensions)</t>
  </si>
  <si>
    <t>Average Gross Staff Cost per FTE</t>
  </si>
  <si>
    <t>Total Business Support</t>
  </si>
  <si>
    <t xml:space="preserve">Average FTE with in Business Support </t>
  </si>
  <si>
    <t>2.17.1 Resilience Table (TO)</t>
  </si>
  <si>
    <t>Year Ending</t>
  </si>
  <si>
    <t>Weather Related</t>
  </si>
  <si>
    <t>Flood</t>
  </si>
  <si>
    <t>Wind</t>
  </si>
  <si>
    <t>Snow &amp; Ice</t>
  </si>
  <si>
    <t>Lightning</t>
  </si>
  <si>
    <t>Solar Activity</t>
  </si>
  <si>
    <t>Sub-Total</t>
  </si>
  <si>
    <t>Security Resilience</t>
  </si>
  <si>
    <t xml:space="preserve">Security  </t>
  </si>
  <si>
    <t>Telecoms</t>
  </si>
  <si>
    <t>Physical Security (CNI)</t>
  </si>
  <si>
    <t>Physical Security (Other)</t>
  </si>
  <si>
    <t>Operational Telecoms</t>
  </si>
  <si>
    <t>BT 21 CN</t>
  </si>
  <si>
    <t>Cyber Resilience</t>
  </si>
  <si>
    <t>IT Systems (Non SO)</t>
  </si>
  <si>
    <t>Proximity Resilience</t>
  </si>
  <si>
    <t>Physical Protection &amp; Diversions</t>
  </si>
  <si>
    <t>2.17.2 Resilience Table (SO)</t>
  </si>
  <si>
    <t>2.18 APPRENTICES &amp; TRAINEES</t>
  </si>
  <si>
    <t xml:space="preserve">Apprentices </t>
  </si>
  <si>
    <t>Craftsperson Apprentices</t>
  </si>
  <si>
    <t>Basic salaries and wages (inc. NI, bonuses, PRP, overtime, standby &amp; other allowances)</t>
  </si>
  <si>
    <t>Normal Pension Charges</t>
  </si>
  <si>
    <t>Less: Capitalised Salaries and Pensions</t>
  </si>
  <si>
    <t>Net Staff Costs Opex</t>
  </si>
  <si>
    <t>Gross Staff Costs Opex</t>
  </si>
  <si>
    <t>Average number of apprentice and industrial trainee FTEs</t>
  </si>
  <si>
    <t>Ist Year Apprentices</t>
  </si>
  <si>
    <t>FTE</t>
  </si>
  <si>
    <t>2nd Year Apprentices</t>
  </si>
  <si>
    <t>3rd Year Apprentices</t>
  </si>
  <si>
    <t>4th Year Apprentices</t>
  </si>
  <si>
    <t>Engineer Apprentices</t>
  </si>
  <si>
    <t>Graduate &amp; other staff/management Trainees</t>
  </si>
  <si>
    <t>Training Cost</t>
  </si>
  <si>
    <t xml:space="preserve">Operational Training </t>
  </si>
  <si>
    <t>Non-Operational Training</t>
  </si>
  <si>
    <t>Total Training</t>
  </si>
  <si>
    <t>Other initiatives to address skills shortage</t>
  </si>
  <si>
    <t>Education &amp; Skills</t>
  </si>
  <si>
    <t>Describe</t>
  </si>
  <si>
    <t>External Funding</t>
  </si>
  <si>
    <t>Total External Funding</t>
  </si>
  <si>
    <t>Admin costs attributable to apprentices and training</t>
  </si>
  <si>
    <t>Apprentice/trainee recruitment costs</t>
  </si>
  <si>
    <t>Other apprentice trainee admin costs</t>
  </si>
  <si>
    <t>Costs to meets skills shortages</t>
  </si>
  <si>
    <t>Other training costs</t>
  </si>
  <si>
    <t>2.19 Insourced/Outsourced analysis</t>
  </si>
  <si>
    <t>Load Related Expenditure</t>
  </si>
  <si>
    <t>Non-Load Related Expenditure</t>
  </si>
  <si>
    <t>Total TO Operational capex</t>
  </si>
  <si>
    <t>Non Op Capex</t>
  </si>
  <si>
    <t>SO Capex (National Grid only)</t>
  </si>
  <si>
    <t>Total Capex</t>
  </si>
  <si>
    <t xml:space="preserve">Closely associated indirects </t>
  </si>
  <si>
    <t>Generation/Demand sole use</t>
  </si>
  <si>
    <t>Local enabling - Generation/Demand</t>
  </si>
  <si>
    <t>Total TO Operational Capex</t>
  </si>
  <si>
    <t>Operational IT and Telecommunications</t>
  </si>
  <si>
    <t>Network Design and Engineering</t>
  </si>
  <si>
    <t>Engineering management and clerical support</t>
  </si>
  <si>
    <t>Network policy (incl. R&amp;D)</t>
  </si>
  <si>
    <t>Health,  safety and environment</t>
  </si>
  <si>
    <t>Stores and Logistics</t>
  </si>
  <si>
    <t>Vehicles and Transport</t>
  </si>
  <si>
    <t>Network planning</t>
  </si>
  <si>
    <t>Total closely assocated Indirects</t>
  </si>
  <si>
    <t>Information Systems and Telecommunicatio0ns</t>
  </si>
  <si>
    <t xml:space="preserve">Property management </t>
  </si>
  <si>
    <t>HR and N on-operational Training</t>
  </si>
  <si>
    <t>Finance,audit and Regulation</t>
  </si>
  <si>
    <t>CEO and other corporate functions</t>
  </si>
  <si>
    <t>Customer</t>
  </si>
  <si>
    <t>Total Business support</t>
  </si>
  <si>
    <t>Internal Costs</t>
  </si>
  <si>
    <t>Internal Labour</t>
  </si>
  <si>
    <t>Directly procured materials</t>
  </si>
  <si>
    <t>Outsourced Costs</t>
  </si>
  <si>
    <t>Open Book</t>
  </si>
  <si>
    <t>Labour Only contracts</t>
  </si>
  <si>
    <t>Labour</t>
  </si>
  <si>
    <t>Other contracts</t>
  </si>
  <si>
    <t>Closed Book</t>
  </si>
  <si>
    <t>2016/17</t>
  </si>
  <si>
    <t>2020/21</t>
  </si>
  <si>
    <t xml:space="preserve">Indirect </t>
  </si>
  <si>
    <t>[REF]: Innovation Rollout Mechanism</t>
  </si>
  <si>
    <t>T1/GD1</t>
  </si>
  <si>
    <t>Scheme Name</t>
  </si>
  <si>
    <t>Cost Category</t>
  </si>
  <si>
    <t>(£m)</t>
  </si>
  <si>
    <t>By Cost Type</t>
  </si>
  <si>
    <t>Wayleaves (inc Easements/Servitudes)</t>
  </si>
  <si>
    <t>Road Charges</t>
  </si>
  <si>
    <t>Rent</t>
  </si>
  <si>
    <t>Subscriptions</t>
  </si>
  <si>
    <t>Related Party Margins</t>
  </si>
  <si>
    <t>Total Gross Costs</t>
  </si>
  <si>
    <t>Cost recoveries</t>
  </si>
  <si>
    <t>Total Net Costs</t>
  </si>
  <si>
    <t>Check - Cost Type to Scheme Totals</t>
  </si>
  <si>
    <t xml:space="preserve">[REF]: NIA by Cost Type </t>
  </si>
  <si>
    <t>Licensee</t>
  </si>
  <si>
    <t>Eligible IFI Expenditure by Cost Type (including Indirects)</t>
  </si>
  <si>
    <t>Period</t>
  </si>
  <si>
    <t>[REF]: NIA by Cost Project</t>
  </si>
  <si>
    <t>Bid Preparation Costs</t>
  </si>
  <si>
    <t>[Project name 1]</t>
  </si>
  <si>
    <t>[Project name 2]</t>
  </si>
  <si>
    <t>[Project name 3]</t>
  </si>
  <si>
    <t>[Project name 4]</t>
  </si>
  <si>
    <t>[Project name 5]</t>
  </si>
  <si>
    <t>[Project name 6]</t>
  </si>
  <si>
    <t>[Project name 7]</t>
  </si>
  <si>
    <t>Check - Total Costs is below cap</t>
  </si>
  <si>
    <t>[REF]: Network Innovation Competition</t>
  </si>
  <si>
    <t>[Licensee]</t>
  </si>
  <si>
    <t>NIC Expenditure by project</t>
  </si>
  <si>
    <t>[Project name 8]</t>
  </si>
  <si>
    <t>[Project name 9]</t>
  </si>
  <si>
    <t>[Project name 10]</t>
  </si>
  <si>
    <t>[Project name 11]</t>
  </si>
  <si>
    <t>[Project name 12]</t>
  </si>
  <si>
    <t>Year Ending 31 March</t>
  </si>
  <si>
    <t>Network Innovation Allowance (PTRI)</t>
  </si>
  <si>
    <t>Network Innovation Allowance</t>
  </si>
  <si>
    <t xml:space="preserve">Eligible NIA Expenditure </t>
  </si>
  <si>
    <r>
      <t>ENIA</t>
    </r>
    <r>
      <rPr>
        <vertAlign val="subscript"/>
        <sz val="10"/>
        <color theme="1"/>
        <rFont val="Verdana"/>
        <family val="2"/>
      </rPr>
      <t>t</t>
    </r>
  </si>
  <si>
    <t>NIA non-recoverable deduction in line with a positive value</t>
  </si>
  <si>
    <r>
      <t>NIAR</t>
    </r>
    <r>
      <rPr>
        <vertAlign val="subscript"/>
        <sz val="10"/>
        <color theme="1"/>
        <rFont val="Verdana"/>
        <family val="2"/>
      </rPr>
      <t>t</t>
    </r>
  </si>
  <si>
    <t>Network Innovation Competition</t>
  </si>
  <si>
    <t>NIC - Amount to be collected under Authority Direction</t>
  </si>
  <si>
    <t>NIC - Net amount (paid to)/received from other Licensees iaw Authority's direction</t>
  </si>
  <si>
    <t>Innovation Rollout Mechanism</t>
  </si>
  <si>
    <t>IRM - Amounts to be collected under Authority Direction</t>
  </si>
  <si>
    <t>Physical Security Expenditure - Operating Expenditure</t>
  </si>
  <si>
    <t>Sites Completed</t>
  </si>
  <si>
    <t>Scheme Identifier</t>
  </si>
  <si>
    <t>PDSA</t>
  </si>
  <si>
    <t>Overhead</t>
  </si>
  <si>
    <t>spare</t>
  </si>
  <si>
    <t>1.4_Provisions</t>
  </si>
  <si>
    <t>1.8 Irregular items</t>
  </si>
  <si>
    <t>2.1_Direct_Opex</t>
  </si>
  <si>
    <t>2.4_Exc._&amp;_Demin</t>
  </si>
  <si>
    <t>2.5_CEO_&amp;_Corporate_Costs</t>
  </si>
  <si>
    <t>2.7_Insurance_Costs</t>
  </si>
  <si>
    <t>2.8_Property_Costs_by_Building</t>
  </si>
  <si>
    <t>2.8.1_Property_Costs_Allocation</t>
  </si>
  <si>
    <t>2.9_Business_Support_Costs</t>
  </si>
  <si>
    <t>2.9.1_Business_Support_Allocs</t>
  </si>
  <si>
    <t>2.14a_Year_on_Year_Movt</t>
  </si>
  <si>
    <t>2.17_Resilience</t>
  </si>
  <si>
    <t>2.19_Insourced_Outsourced</t>
  </si>
  <si>
    <t>NIA Expenditure</t>
  </si>
  <si>
    <t>Physical Security Opex</t>
  </si>
  <si>
    <t>Capex Data</t>
  </si>
  <si>
    <t>2.2 Non operational capex</t>
  </si>
  <si>
    <t>Vehicles</t>
  </si>
  <si>
    <t>Land and Buildings</t>
  </si>
  <si>
    <t>Fixtures and fittings</t>
  </si>
  <si>
    <t>Plant and Machinery</t>
  </si>
  <si>
    <t>2.12 SO Capex</t>
  </si>
  <si>
    <t>Total SO capex</t>
  </si>
  <si>
    <t>Activity indicators</t>
  </si>
  <si>
    <t>East Midlands</t>
  </si>
  <si>
    <t>North East</t>
  </si>
  <si>
    <t>AH1</t>
  </si>
  <si>
    <t>AH2</t>
  </si>
  <si>
    <t>AH3</t>
  </si>
  <si>
    <t>AH4</t>
  </si>
  <si>
    <t>Total Faults</t>
  </si>
  <si>
    <t>MW</t>
  </si>
  <si>
    <t>Reporting year</t>
  </si>
  <si>
    <t>Unit</t>
  </si>
  <si>
    <t>km</t>
  </si>
  <si>
    <t>2013/14</t>
  </si>
  <si>
    <t>RP1</t>
  </si>
  <si>
    <t>RP2</t>
  </si>
  <si>
    <t>RP3</t>
  </si>
  <si>
    <t>RP4</t>
  </si>
  <si>
    <t>Non load related</t>
  </si>
  <si>
    <t>#</t>
  </si>
  <si>
    <t/>
  </si>
  <si>
    <t>RIIO-T2</t>
  </si>
  <si>
    <t>Deeside</t>
  </si>
  <si>
    <t>TBA</t>
  </si>
  <si>
    <t>Asset health index</t>
  </si>
  <si>
    <t>Criticality</t>
  </si>
  <si>
    <t>Replacement priorities</t>
  </si>
  <si>
    <t>New or as new</t>
  </si>
  <si>
    <t>C1</t>
  </si>
  <si>
    <t>0-2 years</t>
  </si>
  <si>
    <t>AH5</t>
  </si>
  <si>
    <t>Good or serviceable condition</t>
  </si>
  <si>
    <t>C2</t>
  </si>
  <si>
    <t>High</t>
  </si>
  <si>
    <t>2-5 years</t>
  </si>
  <si>
    <t>Deterioration, requires assessment or monitoring</t>
  </si>
  <si>
    <t>C3</t>
  </si>
  <si>
    <t>Medium</t>
  </si>
  <si>
    <t>5-10 years</t>
  </si>
  <si>
    <t>Material deterioration, intervention requires consideration</t>
  </si>
  <si>
    <t>C4</t>
  </si>
  <si>
    <t>Low</t>
  </si>
  <si>
    <t>10+ years</t>
  </si>
  <si>
    <t>End of serviceable life, intervention required</t>
  </si>
  <si>
    <t>Security</t>
  </si>
  <si>
    <t>Type</t>
  </si>
  <si>
    <t>Bathgate</t>
  </si>
  <si>
    <t>Broxburn</t>
  </si>
  <si>
    <t>NGET</t>
  </si>
  <si>
    <t xml:space="preserve"> </t>
  </si>
  <si>
    <t>Measure D (specific measures to be confirmed)</t>
  </si>
  <si>
    <t>Measure C (specific measures to be confirmed)</t>
  </si>
  <si>
    <t>Measure B (specific measures to be confirmed)</t>
  </si>
  <si>
    <t>Measure A (specific measures to be confirmed)</t>
  </si>
  <si>
    <t>Broad Environmental Output</t>
  </si>
  <si>
    <t>tCO2e</t>
  </si>
  <si>
    <t>Other fuels (as applicable)</t>
  </si>
  <si>
    <t>Natural Gas</t>
  </si>
  <si>
    <t>Diesel</t>
  </si>
  <si>
    <t>Fuel Combustion</t>
  </si>
  <si>
    <t>Other gases (as applicable)</t>
  </si>
  <si>
    <t>SF6</t>
  </si>
  <si>
    <t>Fugitive Emissions</t>
  </si>
  <si>
    <t>Air</t>
  </si>
  <si>
    <t>Sea</t>
  </si>
  <si>
    <t>Rail</t>
  </si>
  <si>
    <t>Road</t>
  </si>
  <si>
    <t>Business Transport</t>
  </si>
  <si>
    <t>Operational Transport</t>
  </si>
  <si>
    <t>Buildings - Other fuels</t>
  </si>
  <si>
    <t>Buildings - Electricity</t>
  </si>
  <si>
    <t>Buildings energy usage</t>
  </si>
  <si>
    <t>Definitions</t>
  </si>
  <si>
    <t>Number of transmission system incidents</t>
  </si>
  <si>
    <t>n/a</t>
  </si>
  <si>
    <t>number</t>
  </si>
  <si>
    <t>Company name</t>
  </si>
  <si>
    <t>Further data</t>
  </si>
  <si>
    <t>Non op capex category</t>
  </si>
  <si>
    <t>Project type</t>
  </si>
  <si>
    <t>Details of Projects / expenditure within category</t>
  </si>
  <si>
    <t>Internal Reference No.</t>
  </si>
  <si>
    <t>Start date</t>
  </si>
  <si>
    <t>Estimated Completion date</t>
  </si>
  <si>
    <t>Estimated Total Cost</t>
  </si>
  <si>
    <t>IT projects&gt;£1m</t>
  </si>
  <si>
    <t>Asset planning</t>
  </si>
  <si>
    <t>Asset construction</t>
  </si>
  <si>
    <t>Asset and System Operations and Control</t>
  </si>
  <si>
    <t>Work Management</t>
  </si>
  <si>
    <t>Asset Performance and Information Management</t>
  </si>
  <si>
    <t>Customer Lifecycle and Revenue Management</t>
  </si>
  <si>
    <t>Infrastructure and Shared Investments</t>
  </si>
  <si>
    <t>IT Projects&lt;£1m</t>
  </si>
  <si>
    <t>Total IT expenditure</t>
  </si>
  <si>
    <t>Total non operational capex</t>
  </si>
  <si>
    <t>National Grid Gas - NTS</t>
  </si>
  <si>
    <t>NGGT</t>
  </si>
  <si>
    <t>5.8a Forecast Capex</t>
  </si>
  <si>
    <t>TO Capex (baseline)</t>
  </si>
  <si>
    <t>LR baseline</t>
  </si>
  <si>
    <t>Entry (excl. bi-directional sites)</t>
  </si>
  <si>
    <t>TO Capex</t>
  </si>
  <si>
    <t>Exit (excl. bi-directional sites)</t>
  </si>
  <si>
    <t>Bi-directional sites (e.g. storage, IC)</t>
  </si>
  <si>
    <t>Network Flexibility (ex ante)</t>
  </si>
  <si>
    <t>Total LR baseline</t>
  </si>
  <si>
    <t>LR incremental (backed by user commitment)</t>
  </si>
  <si>
    <t>Total LR incremental (backed)</t>
  </si>
  <si>
    <t>LR incremental (not backed by user commitment)</t>
  </si>
  <si>
    <t>Network Flexibility</t>
  </si>
  <si>
    <t>Total LR incremental (not backed)</t>
  </si>
  <si>
    <t>Total LR incremental</t>
  </si>
  <si>
    <t>Emissions reduction</t>
  </si>
  <si>
    <t>Other externally-driven</t>
  </si>
  <si>
    <t>Asset health</t>
  </si>
  <si>
    <t>Weather resilience</t>
  </si>
  <si>
    <t>Security resilience</t>
  </si>
  <si>
    <t>Cyber resilience</t>
  </si>
  <si>
    <t>Proximity resilience</t>
  </si>
  <si>
    <t>Costs of discontinued projects</t>
  </si>
  <si>
    <t>Decommissioning</t>
  </si>
  <si>
    <t>Total non load related</t>
  </si>
  <si>
    <t>Offtakes &amp; diversions</t>
  </si>
  <si>
    <t>Capital Contributions (-ve)</t>
  </si>
  <si>
    <t>Total customer contributions</t>
  </si>
  <si>
    <t>Entry</t>
  </si>
  <si>
    <t>Exit</t>
  </si>
  <si>
    <t>Project listing</t>
  </si>
  <si>
    <t>Capex type</t>
  </si>
  <si>
    <t>Project type 2</t>
  </si>
  <si>
    <t>Project name</t>
  </si>
  <si>
    <t>TO capex (baseline)</t>
  </si>
  <si>
    <t>Bi-directional</t>
  </si>
  <si>
    <t>Network flexibility</t>
  </si>
  <si>
    <t>Scotland 1-in-20 obligation</t>
  </si>
  <si>
    <t>Other 1-in-20 obligation</t>
  </si>
  <si>
    <t>Seedcorn investment</t>
  </si>
  <si>
    <t>Total TO capex (baseline)</t>
  </si>
  <si>
    <t>TO capex (incremental)</t>
  </si>
  <si>
    <t>Signalled</t>
  </si>
  <si>
    <t>Not signalled</t>
  </si>
  <si>
    <t>Other untriggered investments</t>
  </si>
  <si>
    <t>Total TO capex (incremental)</t>
  </si>
  <si>
    <t>TO capex (NLR)</t>
  </si>
  <si>
    <t>Emissions</t>
  </si>
  <si>
    <t>IPPC</t>
  </si>
  <si>
    <t>IED</t>
  </si>
  <si>
    <t>Other externally driven</t>
  </si>
  <si>
    <t>Cost of discontinued projects</t>
  </si>
  <si>
    <t>Total TO capex (NLR)</t>
  </si>
  <si>
    <t>Physical security</t>
  </si>
  <si>
    <t>Capex unit cost assumptions</t>
  </si>
  <si>
    <t>Asset type</t>
  </si>
  <si>
    <t>Data</t>
  </si>
  <si>
    <t>Asset description</t>
  </si>
  <si>
    <t>Heading4</t>
  </si>
  <si>
    <t>Pipelines (excluding multijunctions)</t>
  </si>
  <si>
    <t>Assumed cost for new pipelines (or actual out-turns)</t>
  </si>
  <si>
    <t>1400mm</t>
  </si>
  <si>
    <t>1200mm</t>
  </si>
  <si>
    <t>1050mm</t>
  </si>
  <si>
    <t>900mm</t>
  </si>
  <si>
    <t>750mm</t>
  </si>
  <si>
    <t>600mm</t>
  </si>
  <si>
    <t>&lt;600mm</t>
  </si>
  <si>
    <t>Volume expected to be commissioned</t>
  </si>
  <si>
    <t>Assumed unit cost basis</t>
  </si>
  <si>
    <t>£m/km</t>
  </si>
  <si>
    <r>
      <t xml:space="preserve">Assumed cost </t>
    </r>
    <r>
      <rPr>
        <sz val="10"/>
        <color theme="1"/>
        <rFont val="Verdana"/>
        <family val="2"/>
      </rPr>
      <t>accuracy</t>
    </r>
  </si>
  <si>
    <t>Assumed cost accuracy</t>
  </si>
  <si>
    <t>Compressors</t>
  </si>
  <si>
    <t>Number of units installed</t>
  </si>
  <si>
    <t>Gas drive</t>
  </si>
  <si>
    <t>Electric drive</t>
  </si>
  <si>
    <t>Total power intalled</t>
  </si>
  <si>
    <t>Assumed (or out-turn) cost</t>
  </si>
  <si>
    <t>£m/MW</t>
  </si>
  <si>
    <t>Offtakes</t>
  </si>
  <si>
    <t>Number of new offtakes installed</t>
  </si>
  <si>
    <t>Minimum connection</t>
  </si>
  <si>
    <t>Others (not included above)</t>
  </si>
  <si>
    <t>Number of units</t>
  </si>
  <si>
    <t>Block valves</t>
  </si>
  <si>
    <t>Pig traps</t>
  </si>
  <si>
    <t>Multijunctions</t>
  </si>
  <si>
    <t>Rewheels</t>
  </si>
  <si>
    <t>Other (please specify)</t>
  </si>
  <si>
    <t>Total assumed (or out-turn) cost (per type)</t>
  </si>
  <si>
    <t>System characteristics</t>
  </si>
  <si>
    <t>Pressure</t>
  </si>
  <si>
    <t>Asset group</t>
  </si>
  <si>
    <t>13 bar</t>
  </si>
  <si>
    <t>Pipelines</t>
  </si>
  <si>
    <t>1200mm diameter</t>
  </si>
  <si>
    <t>1050mm diameter</t>
  </si>
  <si>
    <t>900mm diameter</t>
  </si>
  <si>
    <t>750mm diameter</t>
  </si>
  <si>
    <t>600mm diameter</t>
  </si>
  <si>
    <t>500mm diameter</t>
  </si>
  <si>
    <t>&lt;=450mm diameter</t>
  </si>
  <si>
    <t>Total pipelines</t>
  </si>
  <si>
    <t>Block valve sites</t>
  </si>
  <si>
    <t>Pig trap sites</t>
  </si>
  <si>
    <t>Gas turbine (number)</t>
  </si>
  <si>
    <t>Electric drive (number)</t>
  </si>
  <si>
    <t>Gas turbine (total capacity)</t>
  </si>
  <si>
    <t>Electric drive (total capacity)</t>
  </si>
  <si>
    <t>Exit points</t>
  </si>
  <si>
    <t>Entry points</t>
  </si>
  <si>
    <t>48 bar</t>
  </si>
  <si>
    <t>70 bar</t>
  </si>
  <si>
    <t>75 bar</t>
  </si>
  <si>
    <t>84 bar</t>
  </si>
  <si>
    <t>85 bar</t>
  </si>
  <si>
    <t>94 bar</t>
  </si>
  <si>
    <t>Actual flows at system entry points</t>
  </si>
  <si>
    <t>Easington</t>
  </si>
  <si>
    <t>GWh</t>
  </si>
  <si>
    <t>Bacton</t>
  </si>
  <si>
    <t>Isle of Grain</t>
  </si>
  <si>
    <t>Milford Haven</t>
  </si>
  <si>
    <t>St Fergus</t>
  </si>
  <si>
    <t>Teesside</t>
  </si>
  <si>
    <t>Barrow</t>
  </si>
  <si>
    <t>Theddlethorpe</t>
  </si>
  <si>
    <t>Point of Ayr</t>
  </si>
  <si>
    <t>Hole House Farm</t>
  </si>
  <si>
    <t>Humbly Grove</t>
  </si>
  <si>
    <t>Hatfield Moor (storage)</t>
  </si>
  <si>
    <t>Hatfield Moor (onshore)</t>
  </si>
  <si>
    <t>Garton (Aldbrough)</t>
  </si>
  <si>
    <t>Cheshire</t>
  </si>
  <si>
    <t>Hornsea</t>
  </si>
  <si>
    <t>Fleetwood</t>
  </si>
  <si>
    <t>Caythorpe</t>
  </si>
  <si>
    <t>Wytch Farm</t>
  </si>
  <si>
    <t>Blyborough (Welton)</t>
  </si>
  <si>
    <t>Albury / Winkfield</t>
  </si>
  <si>
    <t>Palmers Wood / Tatsfield</t>
  </si>
  <si>
    <t>Glenmavis</t>
  </si>
  <si>
    <t>Partington</t>
  </si>
  <si>
    <t>Avonmouth</t>
  </si>
  <si>
    <t>Dynevor Arms (storage)</t>
  </si>
  <si>
    <t>Dynevor Arms (boil off)</t>
  </si>
  <si>
    <t>Holford</t>
  </si>
  <si>
    <t>Total entry flows</t>
  </si>
  <si>
    <t>Actual NTS demand (by LDZ)</t>
  </si>
  <si>
    <t xml:space="preserve">     - Scotland</t>
  </si>
  <si>
    <t xml:space="preserve">     - Northern</t>
  </si>
  <si>
    <t xml:space="preserve">     - North West</t>
  </si>
  <si>
    <t xml:space="preserve">     - North East</t>
  </si>
  <si>
    <t xml:space="preserve">     - East Midlands</t>
  </si>
  <si>
    <t xml:space="preserve">     - West Midlands</t>
  </si>
  <si>
    <t xml:space="preserve">     - Wales North</t>
  </si>
  <si>
    <t xml:space="preserve">     - Wales South</t>
  </si>
  <si>
    <t xml:space="preserve">     - Eastern</t>
  </si>
  <si>
    <t xml:space="preserve">     - North Thames</t>
  </si>
  <si>
    <t xml:space="preserve">     - South East</t>
  </si>
  <si>
    <t xml:space="preserve">     - Southern</t>
  </si>
  <si>
    <t xml:space="preserve">     - South West</t>
  </si>
  <si>
    <t>Total  LDZ demand</t>
  </si>
  <si>
    <t>Interconnector export</t>
  </si>
  <si>
    <t xml:space="preserve">     - Exports via Moffat</t>
  </si>
  <si>
    <t xml:space="preserve">     - Exports via IUK</t>
  </si>
  <si>
    <t>Total exports via interconnectors</t>
  </si>
  <si>
    <t>NTS direct connect industrials (by LDZ)</t>
  </si>
  <si>
    <t xml:space="preserve">Total NTS direct connect industrials </t>
  </si>
  <si>
    <t>Power stations</t>
  </si>
  <si>
    <t>Shrinkage</t>
  </si>
  <si>
    <t>Transmission system utilisation &amp; performance</t>
  </si>
  <si>
    <r>
      <t xml:space="preserve"> NTS demand</t>
    </r>
    <r>
      <rPr>
        <b/>
        <vertAlign val="superscript"/>
        <sz val="10"/>
        <rFont val="Verdana"/>
        <family val="2"/>
      </rPr>
      <t>1</t>
    </r>
  </si>
  <si>
    <t>Highest daily total demand</t>
  </si>
  <si>
    <t>GWh/day</t>
  </si>
  <si>
    <t>NTS demand</t>
  </si>
  <si>
    <r>
      <t>Peak day demand by LDZ</t>
    </r>
    <r>
      <rPr>
        <vertAlign val="superscript"/>
        <sz val="10"/>
        <rFont val="Verdana"/>
        <family val="2"/>
      </rPr>
      <t>2</t>
    </r>
  </si>
  <si>
    <t>Scotland</t>
  </si>
  <si>
    <t>Peak day demand by LDZ</t>
  </si>
  <si>
    <t>Northern</t>
  </si>
  <si>
    <t>Wales North</t>
  </si>
  <si>
    <t>Wales South</t>
  </si>
  <si>
    <t>Eastern</t>
  </si>
  <si>
    <t>North Thames</t>
  </si>
  <si>
    <t>South East</t>
  </si>
  <si>
    <t>Southern</t>
  </si>
  <si>
    <t>South West</t>
  </si>
  <si>
    <r>
      <t>All other demands' peak day demand</t>
    </r>
    <r>
      <rPr>
        <vertAlign val="superscript"/>
        <sz val="10"/>
        <rFont val="Verdana"/>
        <family val="2"/>
      </rPr>
      <t>3</t>
    </r>
  </si>
  <si>
    <r>
      <t>Peak day NTS shrinkage</t>
    </r>
    <r>
      <rPr>
        <vertAlign val="superscript"/>
        <sz val="10"/>
        <rFont val="Verdana"/>
        <family val="2"/>
      </rPr>
      <t>4</t>
    </r>
  </si>
  <si>
    <t>Compressor availability</t>
  </si>
  <si>
    <t>% of total</t>
  </si>
  <si>
    <r>
      <t>1</t>
    </r>
    <r>
      <rPr>
        <sz val="10"/>
        <rFont val="Verdana"/>
        <family val="2"/>
      </rPr>
      <t xml:space="preserve"> Highest daily total demand shown for historicals is actual maximum demand, and for future years should be the forecast demand under 1 in 20 conditions.</t>
    </r>
  </si>
  <si>
    <r>
      <t>2</t>
    </r>
    <r>
      <rPr>
        <sz val="10"/>
        <rFont val="Verdana"/>
        <family val="2"/>
      </rPr>
      <t xml:space="preserve"> Demand in the LDZ on the "highest daily total demand day"; NOT the highest demand in the LDZ.</t>
    </r>
  </si>
  <si>
    <r>
      <t>3</t>
    </r>
    <r>
      <rPr>
        <sz val="10"/>
        <rFont val="Verdana"/>
        <family val="2"/>
      </rPr>
      <t xml:space="preserve"> Physical flow to non LDZ exit points (inc. storage, IC, etc. as necessary), on the "highest daily total demand day"</t>
    </r>
  </si>
  <si>
    <r>
      <t>4</t>
    </r>
    <r>
      <rPr>
        <sz val="10"/>
        <rFont val="Verdana"/>
        <family val="2"/>
      </rPr>
      <t xml:space="preserve"> On the "highest daily total demand day"</t>
    </r>
  </si>
  <si>
    <t>System demand &amp; capability</t>
  </si>
  <si>
    <t>Firm entry capacities booked</t>
  </si>
  <si>
    <t>Dynevor Arms</t>
  </si>
  <si>
    <t>Maximum flow (GWh/day)</t>
  </si>
  <si>
    <t>Compressor utilisation</t>
  </si>
  <si>
    <t>Unit utilisation</t>
  </si>
  <si>
    <t>Compressor station</t>
  </si>
  <si>
    <t>Unit  power source</t>
  </si>
  <si>
    <t>Operational date</t>
  </si>
  <si>
    <t>Dispose /
Abandon</t>
  </si>
  <si>
    <r>
      <t>Unit thermal rating</t>
    </r>
    <r>
      <rPr>
        <sz val="10"/>
        <rFont val="Verdana"/>
        <family val="2"/>
      </rPr>
      <t xml:space="preserve"> (MW)</t>
    </r>
  </si>
  <si>
    <r>
      <t>Efficiency</t>
    </r>
    <r>
      <rPr>
        <b/>
        <vertAlign val="superscript"/>
        <sz val="10"/>
        <rFont val="Verdana"/>
        <family val="2"/>
      </rPr>
      <t>1</t>
    </r>
    <r>
      <rPr>
        <sz val="10"/>
        <rFont val="Verdana"/>
        <family val="2"/>
      </rPr>
      <t xml:space="preserve"> (%)</t>
    </r>
  </si>
  <si>
    <t>Unit power rating (MW)</t>
  </si>
  <si>
    <t>Compressor station total power (MW)</t>
  </si>
  <si>
    <t>Primary driver</t>
  </si>
  <si>
    <t>Replacement unit</t>
  </si>
  <si>
    <t>Aberdeen</t>
  </si>
  <si>
    <t>Unit A</t>
  </si>
  <si>
    <t>Hrs</t>
  </si>
  <si>
    <t>Unit B</t>
  </si>
  <si>
    <t>Unit C</t>
  </si>
  <si>
    <t>Alrewas</t>
  </si>
  <si>
    <t>Unit D</t>
  </si>
  <si>
    <t>Asselby</t>
  </si>
  <si>
    <t>Avonbridge</t>
  </si>
  <si>
    <t>Unit 1A</t>
  </si>
  <si>
    <t>Unit 1B</t>
  </si>
  <si>
    <t>Unit 2A</t>
  </si>
  <si>
    <t>Unit 2B</t>
  </si>
  <si>
    <t>Aylesbury</t>
  </si>
  <si>
    <t>Bishop Auckland</t>
  </si>
  <si>
    <t>Cambridge</t>
  </si>
  <si>
    <t>Carnforth</t>
  </si>
  <si>
    <t>Chelmsford</t>
  </si>
  <si>
    <t>Churchover</t>
  </si>
  <si>
    <t>Unit E</t>
  </si>
  <si>
    <t>Unit F</t>
  </si>
  <si>
    <t>Unit G</t>
  </si>
  <si>
    <t>Diss</t>
  </si>
  <si>
    <t>Felindre</t>
  </si>
  <si>
    <t>Hatton</t>
  </si>
  <si>
    <t>Huntingdon</t>
  </si>
  <si>
    <t>Kings Lynn</t>
  </si>
  <si>
    <t>Kirremuir</t>
  </si>
  <si>
    <t>Lockerley</t>
  </si>
  <si>
    <t>Moffat</t>
  </si>
  <si>
    <t>Nether Kellet</t>
  </si>
  <si>
    <t>Peterborough</t>
  </si>
  <si>
    <t>Peterstow</t>
  </si>
  <si>
    <t>Scunthorpe</t>
  </si>
  <si>
    <t>St. Fergus</t>
  </si>
  <si>
    <t>Unit 1C</t>
  </si>
  <si>
    <t>Unit 1D</t>
  </si>
  <si>
    <t>Unit 2D</t>
  </si>
  <si>
    <t>Unit 3A</t>
  </si>
  <si>
    <t>Unit 3B</t>
  </si>
  <si>
    <t>Unit 4A</t>
  </si>
  <si>
    <t>Unit 4B</t>
  </si>
  <si>
    <t>Three Cocks</t>
  </si>
  <si>
    <t>Warrington</t>
  </si>
  <si>
    <t>Wisbech</t>
  </si>
  <si>
    <t>Wooler</t>
  </si>
  <si>
    <t>Wormington</t>
  </si>
  <si>
    <t>Station utilisation</t>
  </si>
  <si>
    <t>5.6 Environmental Monitoring</t>
  </si>
  <si>
    <t>C02 emitted by gas powered compressors</t>
  </si>
  <si>
    <t>kg of CO2</t>
  </si>
  <si>
    <t>Compressor emissions by site, annually</t>
  </si>
  <si>
    <t>Aberdeen Unit A</t>
  </si>
  <si>
    <t>Aberdeen Unit B</t>
  </si>
  <si>
    <t>Aberdeen Unit C</t>
  </si>
  <si>
    <t>Alrewas Unit A</t>
  </si>
  <si>
    <t>Alrewas Unit B</t>
  </si>
  <si>
    <t>Alrewas Unit C</t>
  </si>
  <si>
    <t>Asselby Unit A</t>
  </si>
  <si>
    <t>Asselby Unit B</t>
  </si>
  <si>
    <t>Avonbridge (East) Unit 1A</t>
  </si>
  <si>
    <t>Avonbridge (East) Unit 1B</t>
  </si>
  <si>
    <t>Avonbridge (West) Unit 2A</t>
  </si>
  <si>
    <t>Avonbridge (West) Unit 2B</t>
  </si>
  <si>
    <t>Aylesbury Unit A</t>
  </si>
  <si>
    <t>Aylesbury Unit B</t>
  </si>
  <si>
    <t>Aylesbury Unit D</t>
  </si>
  <si>
    <t>Bathgate Unit A</t>
  </si>
  <si>
    <t>Bathgate Unit B</t>
  </si>
  <si>
    <t>Bathgate Unit C</t>
  </si>
  <si>
    <t>Bishop Auckland Unit A</t>
  </si>
  <si>
    <t>Bishop Auckland Unit B</t>
  </si>
  <si>
    <t>Cambridge Unit A</t>
  </si>
  <si>
    <t>Cambridge Unit B</t>
  </si>
  <si>
    <t>Cambridge Unit C</t>
  </si>
  <si>
    <t>Carnforth Unit A</t>
  </si>
  <si>
    <t>Carnforth Unit B</t>
  </si>
  <si>
    <t>Carnforth Unit C</t>
  </si>
  <si>
    <t>Chelmsford Unit A</t>
  </si>
  <si>
    <t>Chelmsford Unit B</t>
  </si>
  <si>
    <t>Churchover Unit A</t>
  </si>
  <si>
    <t>Churchover Unit B</t>
  </si>
  <si>
    <t>Churchover Unit D</t>
  </si>
  <si>
    <t>Churchover Unit F</t>
  </si>
  <si>
    <t>Churchover Unit G</t>
  </si>
  <si>
    <t>Diss Unit A</t>
  </si>
  <si>
    <t>Diss Unit B</t>
  </si>
  <si>
    <t>Diss Unit C</t>
  </si>
  <si>
    <t>Felindre Unit B</t>
  </si>
  <si>
    <t>Felindre Unit C</t>
  </si>
  <si>
    <t>Felindre Unit D</t>
  </si>
  <si>
    <t>Hatton Unit A</t>
  </si>
  <si>
    <t>Hatton Unit B</t>
  </si>
  <si>
    <t>Hatton Unit C</t>
  </si>
  <si>
    <t>Hatton Unit E</t>
  </si>
  <si>
    <t>Hatton Unit F</t>
  </si>
  <si>
    <t>Huntingdon Unit A</t>
  </si>
  <si>
    <t>Huntingdon Unit B</t>
  </si>
  <si>
    <t>Huntingdon Unit C</t>
  </si>
  <si>
    <t>Kings Lynn Unit A</t>
  </si>
  <si>
    <t>Kings Lynn Unit B</t>
  </si>
  <si>
    <t>Kings Lynn Unit C</t>
  </si>
  <si>
    <t>Kings Lynn Unit D</t>
  </si>
  <si>
    <t>Kings Lynn Unit E</t>
  </si>
  <si>
    <t>Kirremuir Unit A</t>
  </si>
  <si>
    <t>Kirremuir Unit B</t>
  </si>
  <si>
    <t>Kirremuir Unit C</t>
  </si>
  <si>
    <t>Kirremuir Unit D</t>
  </si>
  <si>
    <t>Kirremuir Unit F</t>
  </si>
  <si>
    <t>Lockerley Unit D</t>
  </si>
  <si>
    <t>Moffat Unit A</t>
  </si>
  <si>
    <t>Moffat Unit B</t>
  </si>
  <si>
    <t>Moffat Unit D</t>
  </si>
  <si>
    <t>Moffat Unit E</t>
  </si>
  <si>
    <t>Nether Kellet Unit A</t>
  </si>
  <si>
    <t>Nether Kellet Unit B</t>
  </si>
  <si>
    <t>Peterborough Unit A</t>
  </si>
  <si>
    <t>Peterborough Unit B</t>
  </si>
  <si>
    <t>Peterborough Unit C</t>
  </si>
  <si>
    <t>Peterborough Unit E</t>
  </si>
  <si>
    <t>Peterborough Unit F</t>
  </si>
  <si>
    <t>Scunthorpe Unit A</t>
  </si>
  <si>
    <t>Scunthorpe Unit B</t>
  </si>
  <si>
    <t>St Fergus Unit 1A</t>
  </si>
  <si>
    <t>St Fergus Unit 1B</t>
  </si>
  <si>
    <t>St Fergus Unit 1C</t>
  </si>
  <si>
    <t>St Fergus Unit 1D</t>
  </si>
  <si>
    <t>St Fergus Unit 2A</t>
  </si>
  <si>
    <t>St Fergus Unit 2B</t>
  </si>
  <si>
    <t>St Fergus Unit 2D</t>
  </si>
  <si>
    <t>St Fergus Unit 4A</t>
  </si>
  <si>
    <t>St Fergus Unit 4B</t>
  </si>
  <si>
    <t>Three Cocks Unit A</t>
  </si>
  <si>
    <t>Three Cocks Unit B</t>
  </si>
  <si>
    <t>Three Cocks Unit C</t>
  </si>
  <si>
    <t>Warrington Unit A</t>
  </si>
  <si>
    <t>Warrington Unit B</t>
  </si>
  <si>
    <t>Warrington Unit D</t>
  </si>
  <si>
    <t>Wisbech Unit A</t>
  </si>
  <si>
    <t>Wisbech Unit B</t>
  </si>
  <si>
    <t>Wisbech Unit D</t>
  </si>
  <si>
    <t>Wooler Unit A</t>
  </si>
  <si>
    <t>Wooler Unit B</t>
  </si>
  <si>
    <t>Wormingtom Unit A</t>
  </si>
  <si>
    <t>Wormingtom Unit B</t>
  </si>
  <si>
    <t>Wormingtom Unit E</t>
  </si>
  <si>
    <t>Wormingtom Unit F</t>
  </si>
  <si>
    <t>Wormingtom Unit G</t>
  </si>
  <si>
    <t>NTS Total</t>
  </si>
  <si>
    <t>NOX emitted by gas powered compressors</t>
  </si>
  <si>
    <t>kg of NOX</t>
  </si>
  <si>
    <t>Methane emitted from plant</t>
  </si>
  <si>
    <t>Total for NTS</t>
  </si>
  <si>
    <t>Total kg of methane</t>
  </si>
  <si>
    <t>Emissions from pipeline network</t>
  </si>
  <si>
    <t>Emissions from associated equipment</t>
  </si>
  <si>
    <t>NTS  Total emissions</t>
  </si>
  <si>
    <t>Number of events</t>
  </si>
  <si>
    <t>Number of emissions events (ventings, escapes, etc.) from pipeline network</t>
  </si>
  <si>
    <t>Number of emissions events  (ventings, escapes, etc.) from associated equipment</t>
  </si>
  <si>
    <t>5.9 Asset Data</t>
  </si>
  <si>
    <t>LIST OF ASSETS BY PRIMARY ASSET GROUP</t>
  </si>
  <si>
    <t>Date Constructed</t>
  </si>
  <si>
    <t>Design life (years)</t>
  </si>
  <si>
    <t>Pipeline diameter (mm)</t>
  </si>
  <si>
    <t>Pipeline length (km)</t>
  </si>
  <si>
    <t>Design Pressure rating  (bar)</t>
  </si>
  <si>
    <t>Pipeline Feeder number</t>
  </si>
  <si>
    <t>Constructed / Abandoned / Stranded</t>
  </si>
  <si>
    <t>Pipelines (Inc Block Valves &amp; Pig Traps)</t>
  </si>
  <si>
    <t>PIPELINE</t>
  </si>
  <si>
    <t>Abandoned/Disposed</t>
  </si>
  <si>
    <t>Constructed</t>
  </si>
  <si>
    <t>BLOCK VALVE</t>
  </si>
  <si>
    <t>PIG TRAP</t>
  </si>
  <si>
    <t>Sub total</t>
  </si>
  <si>
    <t>Exit Points</t>
  </si>
  <si>
    <t>Offtake capacity (scmh)</t>
  </si>
  <si>
    <t>EXIT</t>
  </si>
  <si>
    <t>Entry Points</t>
  </si>
  <si>
    <t xml:space="preserve">ENTRY </t>
  </si>
  <si>
    <t>MULTIJUNCTION</t>
  </si>
  <si>
    <t>Data validation</t>
  </si>
  <si>
    <t>Stranded</t>
  </si>
  <si>
    <t>5.11 Forecast Scenarios</t>
  </si>
  <si>
    <t xml:space="preserve">Minimum case </t>
  </si>
  <si>
    <t xml:space="preserve"> System Entry Points </t>
  </si>
  <si>
    <t>Unconventional Gas</t>
  </si>
  <si>
    <t>Isle of Grain Phase 1 &amp; 2, NTS inputs only</t>
  </si>
  <si>
    <t>Barton Stacey (Humbly Grove)</t>
  </si>
  <si>
    <t>Hill Top Farm</t>
  </si>
  <si>
    <t>Yorkshire: Whitehill</t>
  </si>
  <si>
    <t>Cheshire: Holford</t>
  </si>
  <si>
    <t>Cheshire: Stublach</t>
  </si>
  <si>
    <t>Cheshire Other (Kings Street/Warmington)</t>
  </si>
  <si>
    <t>Portland</t>
  </si>
  <si>
    <t>Central Storage</t>
  </si>
  <si>
    <t>Eastern Storage</t>
  </si>
  <si>
    <t>Southern Storage</t>
  </si>
  <si>
    <t>Western Storage</t>
  </si>
  <si>
    <t xml:space="preserve">Maximum case </t>
  </si>
  <si>
    <t>Barton Stacey (Humbly Grove</t>
  </si>
  <si>
    <t>Supply Forecast</t>
  </si>
  <si>
    <t>RIIO-T1 Detailed data table</t>
  </si>
  <si>
    <t>5.15.1 Asset health, criticality and replacement priorities - Entry Points</t>
  </si>
  <si>
    <t>Replacement priorities matrix (to be provided by NGG and agreed with Ofgem)</t>
  </si>
  <si>
    <t>Very high</t>
  </si>
  <si>
    <t>Asset Condition and Criticality</t>
  </si>
  <si>
    <t>With investment</t>
  </si>
  <si>
    <t>No intervention</t>
  </si>
  <si>
    <t>NOM Ref</t>
  </si>
  <si>
    <t>Secondary Asset Group</t>
  </si>
  <si>
    <t>Timescale of Impact</t>
  </si>
  <si>
    <t>Consequence of Failure</t>
  </si>
  <si>
    <t>Work Driver</t>
  </si>
  <si>
    <t>Unit of Measurement</t>
  </si>
  <si>
    <t>Asset and criticality in 2012/13</t>
  </si>
  <si>
    <t>Asset and criticality in 2016/17 with investment</t>
  </si>
  <si>
    <t>Asset and criticality in 2020/21 with investment</t>
  </si>
  <si>
    <t>Asset and criticality in 2016/17 with no intervention</t>
  </si>
  <si>
    <t>Asset and criticality in 2020/21 with no intervention</t>
  </si>
  <si>
    <t>Immediate/ Delayed</t>
  </si>
  <si>
    <t>Unit / Site / Network</t>
  </si>
  <si>
    <t>Age/ Condition/ Duty</t>
  </si>
  <si>
    <t>Total population at 31 March 2013</t>
  </si>
  <si>
    <t>Total population at 31 March 2017</t>
  </si>
  <si>
    <t>Total population at 31 March 2021</t>
  </si>
  <si>
    <t>Primary Risk</t>
  </si>
  <si>
    <t>Remote Isolation Valves</t>
  </si>
  <si>
    <t>Immediate</t>
  </si>
  <si>
    <t>Network</t>
  </si>
  <si>
    <t>Condition</t>
  </si>
  <si>
    <t>Number of Valves</t>
  </si>
  <si>
    <t>Safety</t>
  </si>
  <si>
    <t>Cladding</t>
  </si>
  <si>
    <t>Site</t>
  </si>
  <si>
    <t>Number of Sites</t>
  </si>
  <si>
    <t>Environmental</t>
  </si>
  <si>
    <t>Civil assets - drainage</t>
  </si>
  <si>
    <t>Civil assets - access</t>
  </si>
  <si>
    <t>Fuel tanks &amp; bunds</t>
  </si>
  <si>
    <t>Number of Units</t>
  </si>
  <si>
    <t>Electrical - including standby generators</t>
  </si>
  <si>
    <t>Reliability</t>
  </si>
  <si>
    <t>Electrical - safe shutdown</t>
  </si>
  <si>
    <t>Fire suppression</t>
  </si>
  <si>
    <t>Gas analyser</t>
  </si>
  <si>
    <t>Number of Systems</t>
  </si>
  <si>
    <t>Station process control system</t>
  </si>
  <si>
    <t>After Coolers</t>
  </si>
  <si>
    <t xml:space="preserve">Process valves </t>
  </si>
  <si>
    <t>Slam shut</t>
  </si>
  <si>
    <t>Non Return Valve</t>
  </si>
  <si>
    <t>Power Turbine</t>
  </si>
  <si>
    <t>Duty</t>
  </si>
  <si>
    <t>Anti Surge System</t>
  </si>
  <si>
    <t>Starter Motor</t>
  </si>
  <si>
    <t>Electrical Variable Speed Drive</t>
  </si>
  <si>
    <t>Unit Control System</t>
  </si>
  <si>
    <t>Air Intake</t>
  </si>
  <si>
    <t>Cab Ventilation</t>
  </si>
  <si>
    <t>Compressor</t>
  </si>
  <si>
    <t>Exhausts</t>
  </si>
  <si>
    <t>Gas Generator</t>
  </si>
  <si>
    <t>Marker</t>
  </si>
  <si>
    <t>Delayed</t>
  </si>
  <si>
    <t>Civil assets - buildings/ enclosures</t>
  </si>
  <si>
    <t>Civil assets - ducting</t>
  </si>
  <si>
    <t>Civil assets - pipe supports and pits</t>
  </si>
  <si>
    <t xml:space="preserve">Cathodic Protection </t>
  </si>
  <si>
    <t>Filters and Scrubbers (incl. Condensate Tanks)</t>
  </si>
  <si>
    <t>Age</t>
  </si>
  <si>
    <t>Fire and gas detection</t>
  </si>
  <si>
    <t>Fuel Gas Metering</t>
  </si>
  <si>
    <t>Number of Streams</t>
  </si>
  <si>
    <t xml:space="preserve">Network control and instrumentation </t>
  </si>
  <si>
    <t>Above Ground Pipe and Coating</t>
  </si>
  <si>
    <t>Below Ground Pipe and Coating</t>
  </si>
  <si>
    <t>Preheaters</t>
  </si>
  <si>
    <t>Age / Condition</t>
  </si>
  <si>
    <t xml:space="preserve">Number of Systems </t>
  </si>
  <si>
    <t>Locally actuated valves</t>
  </si>
  <si>
    <t xml:space="preserve">Flow or pressure regulator </t>
  </si>
  <si>
    <t>Pig Trap</t>
  </si>
  <si>
    <t>Vent System</t>
  </si>
  <si>
    <t>Replacement priorities - 2012/13</t>
  </si>
  <si>
    <t>Asset distribution based on replacement prioirities in 2012/13</t>
  </si>
  <si>
    <t>Total population at 31 March 2012/13</t>
  </si>
  <si>
    <t>Asset distribution based on replacement prioirities in 2016/17</t>
  </si>
  <si>
    <t>Asset distribution based on replacement prioirities in 2020/21</t>
  </si>
  <si>
    <t>5.15.2 Asset health, criticality and replacement priorities - Exit Points</t>
  </si>
  <si>
    <t>Unit/ Site/ Network</t>
  </si>
  <si>
    <t xml:space="preserve">Number of Valves </t>
  </si>
  <si>
    <t>Network Control and Instrumentation</t>
  </si>
  <si>
    <t>Odorisation Plant</t>
  </si>
  <si>
    <t>Flow or pressure regulators</t>
  </si>
  <si>
    <t>Non return valve</t>
  </si>
  <si>
    <t>Financial</t>
  </si>
  <si>
    <t>Markers</t>
  </si>
  <si>
    <t>Civil assets - buildings/enclosures</t>
  </si>
  <si>
    <t>Civil Assets - ducting</t>
  </si>
  <si>
    <t>Cathodic Protection</t>
  </si>
  <si>
    <t>Locally Actuated Valves</t>
  </si>
  <si>
    <t>Pig Traps</t>
  </si>
  <si>
    <t>5.15.3 Asset health, criticality and replacement priorities - Compressors</t>
  </si>
  <si>
    <t>After coolers</t>
  </si>
  <si>
    <t>Electrical - including standby generators*</t>
  </si>
  <si>
    <t xml:space="preserve">Network Control and Instrumentation </t>
  </si>
  <si>
    <t>Air intake</t>
  </si>
  <si>
    <t>Cab ventilation</t>
  </si>
  <si>
    <t>Fuel gas metering</t>
  </si>
  <si>
    <t>Power turbine</t>
  </si>
  <si>
    <t>Unit control system</t>
  </si>
  <si>
    <t>AntiSurge System</t>
  </si>
  <si>
    <t>Starter motor</t>
  </si>
  <si>
    <t>Electrical variable speed drive</t>
  </si>
  <si>
    <t>Fire Suppression</t>
  </si>
  <si>
    <t>Vent system</t>
  </si>
  <si>
    <t>5.15.4 Asset health, criticality and replacement priorities - Pipelines</t>
  </si>
  <si>
    <t>Boundary Controllers</t>
  </si>
  <si>
    <t>Civil Assets - Bridges</t>
  </si>
  <si>
    <t>Number of Bridges</t>
  </si>
  <si>
    <t>Number of TR's</t>
  </si>
  <si>
    <t>km of pipe covered by CIPS Surveys</t>
  </si>
  <si>
    <t>River Crossings</t>
  </si>
  <si>
    <t>Number of Crossings</t>
  </si>
  <si>
    <t>Number of Markers</t>
  </si>
  <si>
    <t>Impact Protection - Nitrogen Sleeves</t>
  </si>
  <si>
    <t>Number of Sleeves</t>
  </si>
  <si>
    <t>5.15.5 Asset health, criticality and replacement priorities - Multijunctions</t>
  </si>
  <si>
    <t>Fire &amp; Gas Detection</t>
  </si>
  <si>
    <t>Flow or pressure regulator</t>
  </si>
  <si>
    <t>5.17 Network Flexibility Tables</t>
  </si>
  <si>
    <t>Connected Systems' Physical Capability</t>
  </si>
  <si>
    <t>Abson (Seabank Power Station phase I)</t>
  </si>
  <si>
    <t>Bacton (Great Yarmouth)</t>
  </si>
  <si>
    <t>Barking (Horndon)</t>
  </si>
  <si>
    <t>Billingham ICI (Terra Billingham)</t>
  </si>
  <si>
    <t>Blyborough (Brigg)</t>
  </si>
  <si>
    <t>Blyborough (Cottam)</t>
  </si>
  <si>
    <t>Enron Billingham</t>
  </si>
  <si>
    <t>Burton Point (Connahs Quay)</t>
  </si>
  <si>
    <t>Caldecott (Corby Power Station)</t>
  </si>
  <si>
    <t>Centrax Industrial</t>
  </si>
  <si>
    <t>Coryton 2 (Thames Haven) Power Station</t>
  </si>
  <si>
    <t>Eastoft (Keadby Blackstart)</t>
  </si>
  <si>
    <t>Eastoft (Keadby)</t>
  </si>
  <si>
    <t>Epping Green (Enfield Energy, aka Brimsdown)</t>
  </si>
  <si>
    <t>Ferny Knoll (AM Paper)</t>
  </si>
  <si>
    <t>Goole (Guardian Glass)</t>
  </si>
  <si>
    <t>Gowkhall (Longannet)</t>
  </si>
  <si>
    <t>Grain Power Station</t>
  </si>
  <si>
    <t>Harwarden (Shotton, aka Shotton Paper)</t>
  </si>
  <si>
    <t>Hollingsgreen (Hays Chemicals)</t>
  </si>
  <si>
    <t>Langage Power Station</t>
  </si>
  <si>
    <t>Marchwood Power Station</t>
  </si>
  <si>
    <t>Medway (aka Isle of Grain Power Station, NOT Grain Power)</t>
  </si>
  <si>
    <t>Middle Stoke (Damhead Creek, aka Kingsnorth Power Station)</t>
  </si>
  <si>
    <t>Peterborough (Peterborough Power Station)</t>
  </si>
  <si>
    <t>Pickmere (Winnington Power, aka Brunner Mond)</t>
  </si>
  <si>
    <t>Rosehill (Saltend Power Station)</t>
  </si>
  <si>
    <t>Ryehouse</t>
  </si>
  <si>
    <t>Saddle Bow (Kings Lynn)</t>
  </si>
  <si>
    <t>Saltend BPHP (BP Saltend HP)</t>
  </si>
  <si>
    <t>Sandy Lane (Blackburn CHP, aka Sappi Paper Mill)</t>
  </si>
  <si>
    <t>Seabank (Seabank Power Station phase II)</t>
  </si>
  <si>
    <t>Sellafield Power Station</t>
  </si>
  <si>
    <t>Shellstar (aka Kemira, not Kemira CHP)</t>
  </si>
  <si>
    <t>Shotwick (Bridgewater Paper)</t>
  </si>
  <si>
    <t>St. Fergus (Peterhead)</t>
  </si>
  <si>
    <t>St. Fergus (Shell Blackstart)</t>
  </si>
  <si>
    <t>St. Neots (Little Barford)</t>
  </si>
  <si>
    <t>Stanford Le Hope (Coryton)</t>
  </si>
  <si>
    <t>Sutton Bridge Power Station</t>
  </si>
  <si>
    <t>Teesside Hydrogen</t>
  </si>
  <si>
    <t>Terra Nitrogen (aka ICI, Terra Severnside)</t>
  </si>
  <si>
    <t>Thornton Curtis (Humber Refinery, aka Immingham)</t>
  </si>
  <si>
    <t>Thornton Curtis (Killingholme)</t>
  </si>
  <si>
    <t>Tonna (Baglan Bay)</t>
  </si>
  <si>
    <t>Upper Neeston (Milford Haven Refinery)</t>
  </si>
  <si>
    <t>Weston Point (Castner Kelner, aka ICI Runcorn)</t>
  </si>
  <si>
    <t>Weston Point (Rocksavage)</t>
  </si>
  <si>
    <t>Wragg Marsh (Spalding)</t>
  </si>
  <si>
    <t>Zeneca (ICI Avecia, aka 'Zenica')</t>
  </si>
  <si>
    <t>Business Carbon Footprint</t>
  </si>
  <si>
    <t>Operator</t>
  </si>
  <si>
    <t>Emissions category</t>
  </si>
  <si>
    <t>Emissions type</t>
  </si>
  <si>
    <t>Other buildings usage</t>
  </si>
  <si>
    <t>Total - Buildings energy usage (TO)</t>
  </si>
  <si>
    <t>Total - Operational transport (TO)</t>
  </si>
  <si>
    <t>Total - Business transport (TO)</t>
  </si>
  <si>
    <t>Total - Fugitive emissions (TO)</t>
  </si>
  <si>
    <t>Total - Fuel combustion (TO)</t>
  </si>
  <si>
    <t>Total BCF - TO</t>
  </si>
  <si>
    <t>Total - Buildings energy usage (SO)</t>
  </si>
  <si>
    <t>Total - Operational transport (SO)</t>
  </si>
  <si>
    <t>Total - Business transport (SO)</t>
  </si>
  <si>
    <t>Total - Fugitive emissions (SO)</t>
  </si>
  <si>
    <t>Electricity (Indirect CO2)</t>
  </si>
  <si>
    <t>Total - Fuel combustion (SO)</t>
  </si>
  <si>
    <t>Total BCF - SO</t>
  </si>
  <si>
    <t>5.18.3 Broad environmental output</t>
  </si>
  <si>
    <t xml:space="preserve">5.6 Environmental </t>
  </si>
  <si>
    <t xml:space="preserve">5.9 Asset data </t>
  </si>
  <si>
    <t>5.15.1 Cond &amp; Risk-Entry Points</t>
  </si>
  <si>
    <t>5.15.2 Cond &amp; Risk-Exit Points</t>
  </si>
  <si>
    <t>5.15.3 Cond &amp; Risk-Comps</t>
  </si>
  <si>
    <t>5.15.4 Cond &amp; Risk-Pipelines</t>
  </si>
  <si>
    <t>5.15.5 Cond &amp; Risk-Multijunctin</t>
  </si>
  <si>
    <t>Customer Satisfaction</t>
  </si>
  <si>
    <t xml:space="preserve">Customer survey </t>
  </si>
  <si>
    <t>baseline</t>
  </si>
  <si>
    <t>mean</t>
  </si>
  <si>
    <t xml:space="preserve">Stakeholder survey  </t>
  </si>
  <si>
    <t>Customer survey performance</t>
  </si>
  <si>
    <t>Stakeholder survey performance</t>
  </si>
  <si>
    <t>Supporting information [To be added by December 2012]</t>
  </si>
  <si>
    <t>[to add by December 2012]</t>
  </si>
  <si>
    <t>"</t>
  </si>
  <si>
    <t>Incremental capacity</t>
  </si>
  <si>
    <t>Entry point</t>
  </si>
  <si>
    <t>Signals for incremental capacity</t>
  </si>
  <si>
    <t xml:space="preserve">number </t>
  </si>
  <si>
    <t>capacity supplied within lead times</t>
  </si>
  <si>
    <t>Permits played</t>
  </si>
  <si>
    <t xml:space="preserve">Permits played </t>
  </si>
  <si>
    <t>Burton Point</t>
  </si>
  <si>
    <t>Barton Stacey</t>
  </si>
  <si>
    <t>Hatfield Moor</t>
  </si>
  <si>
    <t>Garton</t>
  </si>
  <si>
    <t>Burton Agnes (Caythorpe)</t>
  </si>
  <si>
    <t>Winkfield</t>
  </si>
  <si>
    <t>Tatsfield</t>
  </si>
  <si>
    <t>Albury</t>
  </si>
  <si>
    <t>Palmers Wood</t>
  </si>
  <si>
    <t>Canonbie</t>
  </si>
  <si>
    <t>Exit point</t>
  </si>
  <si>
    <t>Brisley</t>
  </si>
  <si>
    <t>Great Wilbraham</t>
  </si>
  <si>
    <t>Matching Green</t>
  </si>
  <si>
    <t>Peterborough Eye (Tee)</t>
  </si>
  <si>
    <t>Roudham Heath</t>
  </si>
  <si>
    <t>Royston</t>
  </si>
  <si>
    <t>Whitwell</t>
  </si>
  <si>
    <t>West Winch</t>
  </si>
  <si>
    <t>Yelverton</t>
  </si>
  <si>
    <t>Alrewas (EM)</t>
  </si>
  <si>
    <t>Blaby</t>
  </si>
  <si>
    <t>Blyborough</t>
  </si>
  <si>
    <t>Caldecott</t>
  </si>
  <si>
    <t>Thornton Curtis (DN)</t>
  </si>
  <si>
    <t>Drointon</t>
  </si>
  <si>
    <t>Gosberton</t>
  </si>
  <si>
    <t>Kirkstead</t>
  </si>
  <si>
    <t>Market Harborough</t>
  </si>
  <si>
    <t>Silk Willoughby</t>
  </si>
  <si>
    <t>Sutton Bridge</t>
  </si>
  <si>
    <t>Tur Langton</t>
  </si>
  <si>
    <t>Walesby</t>
  </si>
  <si>
    <t>Baldersby</t>
  </si>
  <si>
    <t>Burley Bank</t>
  </si>
  <si>
    <t>Ganstead</t>
  </si>
  <si>
    <t>Pannal</t>
  </si>
  <si>
    <t>Paull</t>
  </si>
  <si>
    <t>Pickering</t>
  </si>
  <si>
    <t>Rawcliffe</t>
  </si>
  <si>
    <t>Towton</t>
  </si>
  <si>
    <t>Coldstream</t>
  </si>
  <si>
    <t>Corbridge</t>
  </si>
  <si>
    <t>Cowpen Bewley</t>
  </si>
  <si>
    <t>Elton</t>
  </si>
  <si>
    <t>Guyzance</t>
  </si>
  <si>
    <t>Humbleton</t>
  </si>
  <si>
    <t>Keld</t>
  </si>
  <si>
    <t>Little Burdon</t>
  </si>
  <si>
    <t>Melkinthorpe</t>
  </si>
  <si>
    <t>Saltwick Pressure Controlled</t>
  </si>
  <si>
    <t>Saltwick Volumetric Controlled</t>
  </si>
  <si>
    <t>Thrintoft</t>
  </si>
  <si>
    <t>Towlaw</t>
  </si>
  <si>
    <t>Wetheral</t>
  </si>
  <si>
    <t>Horndon</t>
  </si>
  <si>
    <t>Luxborough Lane</t>
  </si>
  <si>
    <t>Peters Green</t>
  </si>
  <si>
    <t>Peters Green South Mimms</t>
  </si>
  <si>
    <t>Winkfield (NT)</t>
  </si>
  <si>
    <t>Audley (NW)</t>
  </si>
  <si>
    <t>Blackrod</t>
  </si>
  <si>
    <t>Ecclestone</t>
  </si>
  <si>
    <t>Holmes Chapel</t>
  </si>
  <si>
    <t>Lupton</t>
  </si>
  <si>
    <t>Malpas</t>
  </si>
  <si>
    <t>Mickle Trafford</t>
  </si>
  <si>
    <t>Samlesbury</t>
  </si>
  <si>
    <t>Warburton</t>
  </si>
  <si>
    <t>Weston Point</t>
  </si>
  <si>
    <t>Armadale</t>
  </si>
  <si>
    <t>Balgray</t>
  </si>
  <si>
    <t>Burnhervie</t>
  </si>
  <si>
    <t>Careston</t>
  </si>
  <si>
    <t>Drum</t>
  </si>
  <si>
    <t>Hume</t>
  </si>
  <si>
    <t>Kinknockie</t>
  </si>
  <si>
    <t>Langholm</t>
  </si>
  <si>
    <t>Lauderhill</t>
  </si>
  <si>
    <t>Lockerbie</t>
  </si>
  <si>
    <t>Netherhowcleugh</t>
  </si>
  <si>
    <t>Pitcairngreen</t>
  </si>
  <si>
    <t>Soutra</t>
  </si>
  <si>
    <t>Stranraer</t>
  </si>
  <si>
    <t>Farningham</t>
  </si>
  <si>
    <t>Farningham B</t>
  </si>
  <si>
    <t>Shorne</t>
  </si>
  <si>
    <t>Winkfield (SE)</t>
  </si>
  <si>
    <t>Braishfield A</t>
  </si>
  <si>
    <t>Braishfield B</t>
  </si>
  <si>
    <t>Crawley Down</t>
  </si>
  <si>
    <t>Hardwick</t>
  </si>
  <si>
    <t>Ipsden</t>
  </si>
  <si>
    <t>Ipsden 2</t>
  </si>
  <si>
    <t>Mappowder</t>
  </si>
  <si>
    <t>Winkfield (SO)</t>
  </si>
  <si>
    <t>Aylesbeare</t>
  </si>
  <si>
    <t>Cirencester</t>
  </si>
  <si>
    <t>Coffinswell</t>
  </si>
  <si>
    <t>Easton Grey</t>
  </si>
  <si>
    <t>Evesham</t>
  </si>
  <si>
    <t>Fiddington</t>
  </si>
  <si>
    <t>Ilchester</t>
  </si>
  <si>
    <t>Kenn</t>
  </si>
  <si>
    <t>Littleton Drew</t>
  </si>
  <si>
    <t>Lyneham (Choakford)</t>
  </si>
  <si>
    <t>Pucklechurch</t>
  </si>
  <si>
    <t>Ross (SW)</t>
  </si>
  <si>
    <t>Seabank (DN)</t>
  </si>
  <si>
    <t>Alrewas (WM)</t>
  </si>
  <si>
    <t>Aspley</t>
  </si>
  <si>
    <t>Audley (WM)</t>
  </si>
  <si>
    <t>Austrey</t>
  </si>
  <si>
    <t>Leamington</t>
  </si>
  <si>
    <t>Lower Quinton</t>
  </si>
  <si>
    <t>Milwich</t>
  </si>
  <si>
    <t>Ross (WM)</t>
  </si>
  <si>
    <t>Rugby</t>
  </si>
  <si>
    <t>Shustoke</t>
  </si>
  <si>
    <t>Stratford-upon-Avon</t>
  </si>
  <si>
    <t>Maelor</t>
  </si>
  <si>
    <t>Dowlais</t>
  </si>
  <si>
    <t>Dyffryn Clydach</t>
  </si>
  <si>
    <t>Gilwern</t>
  </si>
  <si>
    <t>Abernedd Power Station</t>
  </si>
  <si>
    <t>Barrow (Black Start)</t>
  </si>
  <si>
    <t>Bishop Auckland (test facility)</t>
  </si>
  <si>
    <t>Blackness (BP Grangemouth)</t>
  </si>
  <si>
    <t>Brine Field (Teesside) Power Station</t>
  </si>
  <si>
    <t>Carrington (Partington) Power Station</t>
  </si>
  <si>
    <t>Didcot A</t>
  </si>
  <si>
    <t>Didcot B</t>
  </si>
  <si>
    <t>Drakelow Power Station</t>
  </si>
  <si>
    <t>Hatfield Power Station</t>
  </si>
  <si>
    <t>Moffat (Irish Interconnector)</t>
  </si>
  <si>
    <t>Pembroke Power Station</t>
  </si>
  <si>
    <t>Phillips Petroleum, Teesside</t>
  </si>
  <si>
    <t>Roosecote Power Station (Barrow)</t>
  </si>
  <si>
    <t>Spalding 2 (South Holland) Power Station</t>
  </si>
  <si>
    <t>Stallingborough (phase 2)</t>
  </si>
  <si>
    <t>Stallingborough (phase 1)</t>
  </si>
  <si>
    <t>Staythorpe PH1</t>
  </si>
  <si>
    <t>Staythorpe PH2</t>
  </si>
  <si>
    <t>Teesside (BASF, aka BASF Teesside)</t>
  </si>
  <si>
    <t>West Burton Power Station</t>
  </si>
  <si>
    <t>Wyre Power Station</t>
  </si>
  <si>
    <t>Bacton (Baird)</t>
  </si>
  <si>
    <t>Barrow (Bains)</t>
  </si>
  <si>
    <t>Barrow (Gateway)</t>
  </si>
  <si>
    <t>Hatfield Moor Max Refill</t>
  </si>
  <si>
    <t>Hole House Max Refill</t>
  </si>
  <si>
    <t>Partington Max Refill</t>
  </si>
  <si>
    <t>Stublach (Cheshire)</t>
  </si>
  <si>
    <t>Glenmavis Max Refill</t>
  </si>
  <si>
    <t>Barton Stacey Max Refill (Humbly Grove)</t>
  </si>
  <si>
    <t>Avonmouth Max Refill</t>
  </si>
  <si>
    <t>Dynevor Max Refill</t>
  </si>
  <si>
    <t>Garton Max Refill  (Aldbrough)</t>
  </si>
  <si>
    <t>Hornsea Max Refill</t>
  </si>
  <si>
    <t>Rough Max Refill</t>
  </si>
  <si>
    <t>Bacton (IUK)</t>
  </si>
  <si>
    <t>Bacton (BBL)</t>
  </si>
  <si>
    <t>Constraint management and NTS transmission support services</t>
  </si>
  <si>
    <t>Header 1</t>
  </si>
  <si>
    <t>Header 2</t>
  </si>
  <si>
    <t xml:space="preserve">Total RIIO-T1 </t>
  </si>
  <si>
    <t>Constraint management revenues</t>
  </si>
  <si>
    <t xml:space="preserve">On the day firm </t>
  </si>
  <si>
    <t xml:space="preserve">Interruptible </t>
  </si>
  <si>
    <t>NTS off peak</t>
  </si>
  <si>
    <t>Non-obligated incremental firm entry capacity</t>
  </si>
  <si>
    <t>Firm Entry</t>
  </si>
  <si>
    <t>Non-obligated incremental exit capacity</t>
  </si>
  <si>
    <t>Overruns</t>
  </si>
  <si>
    <t>Locational sales</t>
  </si>
  <si>
    <t xml:space="preserve">Physical renomination incentive </t>
  </si>
  <si>
    <t>User overrun causing cost at other exit point</t>
  </si>
  <si>
    <t>Constraint management costs</t>
  </si>
  <si>
    <t>Buying back of entry capacity</t>
  </si>
  <si>
    <t>Buying back of exit capacity</t>
  </si>
  <si>
    <t>Overrun charges</t>
  </si>
  <si>
    <t>Offtake reduction offers</t>
  </si>
  <si>
    <t>Locational buy actions</t>
  </si>
  <si>
    <t>Turnup or turndown contracts</t>
  </si>
  <si>
    <t>Net costs</t>
  </si>
  <si>
    <t xml:space="preserve">NTS transmission support service costs </t>
  </si>
  <si>
    <t>Long-run contracts</t>
  </si>
  <si>
    <t>Constrained LNG costs</t>
  </si>
  <si>
    <t>NGGT customer satisfaction</t>
  </si>
  <si>
    <t>Gas incremental capacity</t>
  </si>
  <si>
    <t>Gas transmission connections</t>
  </si>
  <si>
    <t>Index</t>
  </si>
  <si>
    <t>1.4 Provisions - NGGT Transmission</t>
  </si>
  <si>
    <t>Total - NGGT</t>
  </si>
  <si>
    <t>NGGT - TO</t>
  </si>
  <si>
    <t>NGGT - SO</t>
  </si>
  <si>
    <t xml:space="preserve">National Grid Gas Transmission </t>
  </si>
  <si>
    <t>2.1 Direct Opex - ACTUALS</t>
  </si>
  <si>
    <t>Category</t>
  </si>
  <si>
    <t>Item</t>
  </si>
  <si>
    <t>Staff costs</t>
  </si>
  <si>
    <t>I&amp;M</t>
  </si>
  <si>
    <t>Recoveries</t>
  </si>
  <si>
    <t>Plant maintenance</t>
  </si>
  <si>
    <t>Other pipeline costs</t>
  </si>
  <si>
    <t>Faults</t>
  </si>
  <si>
    <t>Terminals &amp; Compressors</t>
  </si>
  <si>
    <t>Other terminals and compressor costs</t>
  </si>
  <si>
    <t>Breakdowns</t>
  </si>
  <si>
    <t>Non-routine maintenance</t>
  </si>
  <si>
    <t>Electricity own use</t>
  </si>
  <si>
    <t>Direct offtake maintenance</t>
  </si>
  <si>
    <t>Other costs</t>
  </si>
  <si>
    <t>Total Pipelines</t>
  </si>
  <si>
    <t>Total Terminals &amp; Compressors</t>
  </si>
  <si>
    <t>Total Other</t>
  </si>
  <si>
    <t>Total Reconciling Items</t>
  </si>
  <si>
    <t>Total Staff costs</t>
  </si>
  <si>
    <t>Total I&amp;M</t>
  </si>
  <si>
    <t>Grand total</t>
  </si>
  <si>
    <t xml:space="preserve">Reconciling items </t>
  </si>
  <si>
    <t>Armed Guards</t>
  </si>
  <si>
    <t>CNI security</t>
  </si>
  <si>
    <t>Quarry Loss &amp; Development</t>
  </si>
  <si>
    <t>IFI costs</t>
  </si>
  <si>
    <t>Quasi capex</t>
  </si>
  <si>
    <t>2.1a Direct Opex - ESTIMATES</t>
  </si>
  <si>
    <t>Total (Staff Costs)</t>
  </si>
  <si>
    <t>Reconciling Items</t>
  </si>
  <si>
    <t>Total Controllable Cash Expenditure</t>
  </si>
  <si>
    <t>Linked to Table 1.3a (Direct Total) and reconciles to Table 2.1 (Total)</t>
  </si>
  <si>
    <t>Planned Inspections &amp; Maintenance (Staff Costs)</t>
  </si>
  <si>
    <t xml:space="preserve">    Aerial surveys</t>
  </si>
  <si>
    <t xml:space="preserve">    Route surveillance</t>
  </si>
  <si>
    <t xml:space="preserve">    Online Inspection (OLI)</t>
  </si>
  <si>
    <t>Cathodic Protection (CP)</t>
  </si>
  <si>
    <t>Easement maintenance</t>
  </si>
  <si>
    <t>Marker posts</t>
  </si>
  <si>
    <t>Special crossings</t>
  </si>
  <si>
    <t>Other above ground assets</t>
  </si>
  <si>
    <t>Statutory inspections (PSSR, etc.)</t>
  </si>
  <si>
    <t>Other (see table Issues narrative)</t>
  </si>
  <si>
    <t>Nitrogen Sleeves</t>
  </si>
  <si>
    <t>Compressor Stations and Terminals</t>
  </si>
  <si>
    <t>Compressor major overhauls</t>
  </si>
  <si>
    <t>Compressor - other</t>
  </si>
  <si>
    <t>Valves and actuators</t>
  </si>
  <si>
    <t>Meters, Filters and other equipment</t>
  </si>
  <si>
    <t>Telemetry - protection and control</t>
  </si>
  <si>
    <t>Decommissioning of gas compressor station assets (Formerly QC)</t>
  </si>
  <si>
    <t>Offtakes and other installations</t>
  </si>
  <si>
    <t>Decommissioning (Formerly QC)</t>
  </si>
  <si>
    <t>Planned Inspections &amp; Maintenance (Non-Staff Costs)</t>
  </si>
  <si>
    <t>TPCR4 Rollover Unidentified Task</t>
  </si>
  <si>
    <t>Planned Inspections &amp; Maintenance (Outsourced Costs)</t>
  </si>
  <si>
    <t>Fault Repairs (Staff Costs)</t>
  </si>
  <si>
    <t>Fault Repairs (Non-Staff Costs)</t>
  </si>
  <si>
    <t>Fault Repairs (Outsourced Costs)</t>
  </si>
  <si>
    <t>2.1a Direct Opex Estimates</t>
  </si>
  <si>
    <t>RIIO-GD1</t>
  </si>
  <si>
    <t>Provisional PCFM inputs</t>
  </si>
  <si>
    <t>Load related capex</t>
  </si>
  <si>
    <r>
      <t xml:space="preserve">Less contributions </t>
    </r>
    <r>
      <rPr>
        <sz val="10"/>
        <color rgb="FFFF0000"/>
        <rFont val="Verdana"/>
        <family val="2"/>
      </rPr>
      <t>(-ve)</t>
    </r>
  </si>
  <si>
    <t>Load related capex (nominal)</t>
  </si>
  <si>
    <t>RPI adjustment</t>
  </si>
  <si>
    <t>Actual asset replacement capex (non-load related)</t>
  </si>
  <si>
    <t>Asset replacement capex (non-load replacement)</t>
  </si>
  <si>
    <t>Non-load related capex (nominal)</t>
  </si>
  <si>
    <t>Actual capex other (non-load related)</t>
  </si>
  <si>
    <t>Capex Other (non-load related)</t>
  </si>
  <si>
    <t>Controllable opex</t>
  </si>
  <si>
    <t>Non-operational capex</t>
  </si>
  <si>
    <t>Actual interest assumed in modelling (nominal)</t>
  </si>
  <si>
    <t>TO Indicative tax clawback</t>
  </si>
  <si>
    <t>Total interest per Regulatory definition</t>
  </si>
  <si>
    <t>Total interest per Regulatory definition 31 July 2010</t>
  </si>
  <si>
    <t>Less: Other required adjustments (overwrite)</t>
  </si>
  <si>
    <t>Less other adjustments:</t>
  </si>
  <si>
    <t>Swap Termination Costs paid</t>
  </si>
  <si>
    <t>Unwind Discount on derivatives</t>
  </si>
  <si>
    <t>Commitment Commission</t>
  </si>
  <si>
    <t>Group/Consortium Relief</t>
  </si>
  <si>
    <t>Debt cap disallowance</t>
  </si>
  <si>
    <r>
      <t xml:space="preserve">Total interest per table </t>
    </r>
    <r>
      <rPr>
        <sz val="10"/>
        <color rgb="FFFF0000"/>
        <rFont val="Verdana"/>
        <family val="2"/>
      </rPr>
      <t>1.5.1</t>
    </r>
  </si>
  <si>
    <r>
      <t xml:space="preserve">Interest per table </t>
    </r>
    <r>
      <rPr>
        <sz val="10"/>
        <color rgb="FFFF6600"/>
        <rFont val="Verdana"/>
        <family val="2"/>
      </rPr>
      <t>1.5.2</t>
    </r>
  </si>
  <si>
    <t>Total adjusted debt per Regulatory definition</t>
  </si>
  <si>
    <t>Total adjusted debt per Regulatory definition 31 July 2010</t>
  </si>
  <si>
    <t>Borrowing not in accordance with the defined net debt</t>
  </si>
  <si>
    <t>Less: Disllowed derivative financial instruments</t>
  </si>
  <si>
    <t>Less: Group/Consortium Relief</t>
  </si>
  <si>
    <t>Less: Debt Cap Disallowance</t>
  </si>
  <si>
    <t>Less: Transfer Pricing Adjustment</t>
  </si>
  <si>
    <t>Less: Short term loans to related parties (-ve)</t>
  </si>
  <si>
    <t>Less: Long term loans to related parties (-ve)</t>
  </si>
  <si>
    <t>Less: Borrowing not in accordance with the defined net debt</t>
  </si>
  <si>
    <r>
      <t xml:space="preserve">Net debt per table </t>
    </r>
    <r>
      <rPr>
        <sz val="10"/>
        <color rgb="FFFF6600"/>
        <rFont val="Verdana"/>
        <family val="2"/>
      </rPr>
      <t>1.5</t>
    </r>
  </si>
  <si>
    <r>
      <t xml:space="preserve">Net debt per table </t>
    </r>
    <r>
      <rPr>
        <sz val="10"/>
        <color rgb="FFFF0000"/>
        <rFont val="Verdana"/>
        <family val="2"/>
      </rPr>
      <t>1.5.1</t>
    </r>
  </si>
  <si>
    <t>Indicative tax clawback</t>
  </si>
  <si>
    <t>unused</t>
  </si>
  <si>
    <t>RIGs template index</t>
  </si>
  <si>
    <t>Table numbers refer to existing Business Plan tables. These will be changed once finalised. The guidance document does not contain table numbers</t>
  </si>
  <si>
    <t>Reference</t>
  </si>
  <si>
    <t>Gas</t>
  </si>
  <si>
    <t>1.3a Summary of Cash Controllable Costs</t>
  </si>
  <si>
    <t>2.10_Related Party Transactions</t>
  </si>
  <si>
    <t>2.15_Transmission Salary and FTE numbers</t>
  </si>
  <si>
    <t>2.18_Apprentices_&amp;_Training</t>
  </si>
  <si>
    <t>IRM Expenditure</t>
  </si>
  <si>
    <t>NIC Expenditure</t>
  </si>
  <si>
    <t>2.2 Non op capex</t>
  </si>
  <si>
    <t>2.12 SO capex</t>
  </si>
  <si>
    <t>5.8a_Capex_summary</t>
  </si>
  <si>
    <t>5.10 Project listing</t>
  </si>
  <si>
    <t>5.13Capex unit cost assumption</t>
  </si>
  <si>
    <t>5.1System characs</t>
  </si>
  <si>
    <t>5.2 Activity indicators</t>
  </si>
  <si>
    <t>5.3 Utilisation &amp; performance</t>
  </si>
  <si>
    <t>5.4 Demand &amp; capability</t>
  </si>
  <si>
    <t>5.5 Compressor utilisation</t>
  </si>
  <si>
    <t>5.17 Network Flexibility</t>
  </si>
  <si>
    <t>5.18 Business Carbon Footprint</t>
  </si>
  <si>
    <t>Gas constraints &amp; TSS</t>
  </si>
  <si>
    <t>Less Adjustments - overtype with reason</t>
  </si>
  <si>
    <t>Provisional PCFM input (09/10 prices) - load related capex</t>
  </si>
  <si>
    <t>Provisional PCFM input (09/10 prices) - non-load related capex</t>
  </si>
  <si>
    <t>Provisional PCFM input (09/10 prices) - controllable opex</t>
  </si>
  <si>
    <t>Innovation Revenue-Condition</t>
  </si>
  <si>
    <t>Innovation Revenue - Inputs</t>
  </si>
  <si>
    <t>TOTAL COSTS - LICENSEE</t>
  </si>
  <si>
    <t>TPCR1</t>
  </si>
  <si>
    <t>Regulatory Accounts Extracts</t>
  </si>
  <si>
    <t>Source</t>
  </si>
  <si>
    <t>P&amp;L</t>
  </si>
  <si>
    <t>Tangible Fixed Asset Additions</t>
  </si>
  <si>
    <t>Intangible Asset Additions (under IFRS) - IT Software</t>
  </si>
  <si>
    <t>Disposals (cash proceeds)</t>
  </si>
  <si>
    <t>Customer Contributions Additions</t>
  </si>
  <si>
    <t>BS Note</t>
  </si>
  <si>
    <t>less: capitalised interest</t>
  </si>
  <si>
    <t>less: revaluation of tangible fixed assets</t>
  </si>
  <si>
    <t>Asset additions</t>
  </si>
  <si>
    <t>Total Opex and Capex per Regulatory Accounts</t>
  </si>
  <si>
    <t>Reconciling items</t>
  </si>
  <si>
    <t>Pension deficit funded by related parties</t>
  </si>
  <si>
    <t>Other adjustment (please specify)</t>
  </si>
  <si>
    <t>Total reconciling items</t>
  </si>
  <si>
    <t>Total costs compared to Cost RRP</t>
  </si>
  <si>
    <t>TOTAL CASH COSTS in COSTS RRP Attributed to:</t>
  </si>
  <si>
    <t>Base</t>
  </si>
  <si>
    <t>Excluded services</t>
  </si>
  <si>
    <t>Total all segments (excluding pension deficit payments)</t>
  </si>
  <si>
    <t>Add: Pension deficit payments in FI pack (from F17)</t>
  </si>
  <si>
    <t>TOTAL COSTS including PENSION DEFICIT REPAIR COSTS</t>
  </si>
  <si>
    <t>Total revenue check</t>
  </si>
  <si>
    <t>Total revenue per Revenue returns</t>
  </si>
  <si>
    <t>Total revenue per Revenue returns (adjusted)</t>
  </si>
  <si>
    <t>Total per P&amp;L</t>
  </si>
  <si>
    <t>Difference</t>
  </si>
  <si>
    <t>1.5.1</t>
  </si>
  <si>
    <t>1.1 Income Statement</t>
  </si>
  <si>
    <t>1.2 Balance Sheet / Statement of Financial Position</t>
  </si>
  <si>
    <t>1.5.2</t>
  </si>
  <si>
    <t>1.9 Licensee Financing requirements</t>
  </si>
  <si>
    <t>1.10.2 - Pensions Costs Subject to Benchmarking</t>
  </si>
  <si>
    <t>1.10.3 - Pensions PPF and admin costs</t>
  </si>
  <si>
    <t>1.10.4 Pensions Reconciliation Table</t>
  </si>
  <si>
    <t>1.10.5 Pensions Deficit Allocation Methodology Statement</t>
  </si>
  <si>
    <t>1.10.6 PDAM Reconciliation Table</t>
  </si>
  <si>
    <t>1.10.7 - Pensions DB Triennial</t>
  </si>
  <si>
    <t>1.3 Cashflow</t>
  </si>
  <si>
    <t>2.6_IS_&amp;_Telecoms_Costs</t>
  </si>
  <si>
    <t>2.6.1_IS_&amp;_Telecoms_Allocations</t>
  </si>
  <si>
    <t>Primary Asset Projects - Compressor Stations</t>
  </si>
  <si>
    <t>Primary Asset Projects - Compressor Stations and Pipelines</t>
  </si>
  <si>
    <t>Primary Asset Projects - Compressor Units</t>
  </si>
  <si>
    <t>Compressor Station</t>
  </si>
  <si>
    <t>Project Length (Years)</t>
  </si>
  <si>
    <t>Price Base (Year)</t>
  </si>
  <si>
    <t>Existing / New Site</t>
  </si>
  <si>
    <t>Contract Type (NEC, other, etc.)</t>
  </si>
  <si>
    <t>Total Cost of Project (£m)</t>
  </si>
  <si>
    <t>Original Project Sanctioned Cost (£m)</t>
  </si>
  <si>
    <t>Variation Orders (£m)</t>
  </si>
  <si>
    <t>Variation Orders (days)</t>
  </si>
  <si>
    <t>Other Included Works (Y/N)</t>
  </si>
  <si>
    <t>If Yes, description of other included works</t>
  </si>
  <si>
    <t>Extra-ordinary Expenditure? (Y/N)</t>
  </si>
  <si>
    <t>If Yes, cost of extra-ordinary expenditure factors</t>
  </si>
  <si>
    <t>Cost of extra-ordinary expenditure included in Variations Orders</t>
  </si>
  <si>
    <t>If Yes, description of extra-ordinary expenditure factors</t>
  </si>
  <si>
    <t>Driver</t>
  </si>
  <si>
    <t>Load Related / Non Load Related</t>
  </si>
  <si>
    <t>Specific</t>
  </si>
  <si>
    <t>Incremental/  Flexibility/ Emissions</t>
  </si>
  <si>
    <t>Project Allowance</t>
  </si>
  <si>
    <t>Other comments</t>
  </si>
  <si>
    <t>Pipeline</t>
  </si>
  <si>
    <t>Points</t>
  </si>
  <si>
    <t>Length (km)</t>
  </si>
  <si>
    <t>Nominal Length (Point-to-Point) (km)</t>
  </si>
  <si>
    <t>Operating Pressure (bar)</t>
  </si>
  <si>
    <t>Diameter (mm)</t>
  </si>
  <si>
    <t>Linepipe cost (£m)</t>
  </si>
  <si>
    <t>Main Works Cost (£m)</t>
  </si>
  <si>
    <t>Design (£m)</t>
  </si>
  <si>
    <t>Internal Management Costs (£m)</t>
  </si>
  <si>
    <t>Cost of extra-ordinary expenditure included in Variations Orders (£m)</t>
  </si>
  <si>
    <t>Primary Asset Projects - Pipelines</t>
  </si>
  <si>
    <t>Unit 1</t>
  </si>
  <si>
    <t>Unit 2</t>
  </si>
  <si>
    <t>Unit 3</t>
  </si>
  <si>
    <t>Output power (MW)</t>
  </si>
  <si>
    <t>Input power (MW)</t>
  </si>
  <si>
    <t>Efficiency (%)</t>
  </si>
  <si>
    <t>Fuel type (elec/gas)</t>
  </si>
  <si>
    <t>Unit type</t>
  </si>
  <si>
    <t>DLE/VSD/Other</t>
  </si>
  <si>
    <t>Total Cost of Installing Unit (£m)</t>
  </si>
  <si>
    <t>Machinery Train Cost (£m)</t>
  </si>
  <si>
    <t>HV Cost (if applicable) (£m)</t>
  </si>
  <si>
    <t>MWC HV Cost (if applicable) (£m)</t>
  </si>
  <si>
    <t>DNO HV Cost(if applicable) (£m)</t>
  </si>
  <si>
    <t>Design Cost (£m)</t>
  </si>
  <si>
    <t>Other Main Works Cost (£m)</t>
  </si>
  <si>
    <t>Internal NGG Costs (£m)</t>
  </si>
  <si>
    <t>Extra-ordinary Factors (Y/N)</t>
  </si>
  <si>
    <t>If Yes, description of Extra-ordinary factors  (£m)</t>
  </si>
  <si>
    <t>If Yes, Cost of Extra-ordinary factors (£m)</t>
  </si>
  <si>
    <t>Tax Clawback</t>
  </si>
  <si>
    <t>4.22.2 Flood Mitigation (site)</t>
  </si>
  <si>
    <t>Yes</t>
  </si>
  <si>
    <t>Table 1 - Sites with flood risk to be mitigated in RIIO-T1</t>
  </si>
  <si>
    <t>Substation name</t>
  </si>
  <si>
    <t>Voltage of substation</t>
  </si>
  <si>
    <t>Directly Connected Customers supplied by substation</t>
  </si>
  <si>
    <t>Peak MW supplied by substation</t>
  </si>
  <si>
    <t>Flooding risk at 30th Nov 2010</t>
  </si>
  <si>
    <t xml:space="preserve">Assessment against EA/SEPA </t>
  </si>
  <si>
    <t xml:space="preserve">Detailed Flood Risk Assessment </t>
  </si>
  <si>
    <t>Impact Assessment of Predicted Flood</t>
  </si>
  <si>
    <t>Societal Impact Assessment Complete</t>
  </si>
  <si>
    <t>Further assessment work required [as per columns L - O]</t>
  </si>
  <si>
    <t>Establish Whether Subject to Wider Flood Defence Scheme</t>
  </si>
  <si>
    <t>Site Specific Protection Designed</t>
  </si>
  <si>
    <t>Protection Implemented</t>
  </si>
  <si>
    <t>Nature of defences</t>
  </si>
  <si>
    <t>What is the designed level of protection on completion of defences in column T?</t>
  </si>
  <si>
    <t>Expenditure on flood defences (by regulatory year) (£m)</t>
  </si>
  <si>
    <t>Total Expenditure (£m)</t>
  </si>
  <si>
    <t>Scheme</t>
  </si>
  <si>
    <t>(name)</t>
  </si>
  <si>
    <t>(kV)</t>
  </si>
  <si>
    <t>Number of directly connected customers supplied by substation (#)</t>
  </si>
  <si>
    <t>Number of directly connected critical customers supplied by substation (#)</t>
  </si>
  <si>
    <t>Types of directly connectd critical customers supplied by substation (#)</t>
  </si>
  <si>
    <t>Peak MW of directly connected customers supplied by substation (MW)</t>
  </si>
  <si>
    <t>Peak MW of directly connected critical customers supplied by substation (MW)</t>
  </si>
  <si>
    <t>(1/χ)</t>
  </si>
  <si>
    <t>Planned Date of Assessment or write "completed" if complete</t>
  </si>
  <si>
    <t>"Yes", or leave blank</t>
  </si>
  <si>
    <t>(list - Y/N)</t>
  </si>
  <si>
    <t>Planned Date of Design Completion or write "completed" if complete</t>
  </si>
  <si>
    <t>Planned Date of Protection Implemented or write "completed" if complete</t>
  </si>
  <si>
    <t>(description)</t>
  </si>
  <si>
    <t>Pre-RIIO T1</t>
  </si>
  <si>
    <t>Post RIIO T1</t>
  </si>
  <si>
    <t>RIIO T1</t>
  </si>
  <si>
    <t>LV</t>
  </si>
  <si>
    <t>Table 2 - Sites with flood risk not forecast to be mitigated in RIIO-T1</t>
  </si>
  <si>
    <t>Flooding risk at 1 April 2011</t>
  </si>
  <si>
    <t>Impact Assessment of Predicted Flood Complete</t>
  </si>
  <si>
    <t>Planned Date of Assessment or tick if complete</t>
  </si>
  <si>
    <t>(Y/N)</t>
  </si>
  <si>
    <t>HV</t>
  </si>
  <si>
    <t>4.22.2_Flood_Mitigation</t>
  </si>
  <si>
    <t>Physical Security Expenditure - Capital Expenditure</t>
  </si>
  <si>
    <t>Start Date</t>
  </si>
  <si>
    <t>Finish Date</t>
  </si>
  <si>
    <t>Days to complete</t>
  </si>
  <si>
    <t>Assets</t>
  </si>
  <si>
    <t>VFM 1</t>
  </si>
  <si>
    <t>VFM 2</t>
  </si>
  <si>
    <t>Cameras</t>
  </si>
  <si>
    <t>Fence (length)</t>
  </si>
  <si>
    <t>Gates Doors</t>
  </si>
  <si>
    <t>DID</t>
  </si>
  <si>
    <t>Agreed Contract Price</t>
  </si>
  <si>
    <t>Variation Orders</t>
  </si>
  <si>
    <t>Project Overhead</t>
  </si>
  <si>
    <t>(#)</t>
  </si>
  <si>
    <t>Total Cost (£)</t>
  </si>
  <si>
    <t>(£)</t>
  </si>
  <si>
    <t>Sites under construction / or to be constructed</t>
  </si>
  <si>
    <t>Physical Security Capex</t>
  </si>
  <si>
    <t xml:space="preserve">Safety output </t>
  </si>
  <si>
    <t>Compliance with legislative safety requirements</t>
  </si>
  <si>
    <t>Annual expenditure</t>
  </si>
  <si>
    <t>The Health and Safety at Work etc. Act 1974</t>
  </si>
  <si>
    <t>Total expenditure</t>
  </si>
  <si>
    <t xml:space="preserve">6.xx Safety </t>
  </si>
  <si>
    <t>Statutory Tax Loss Memo</t>
  </si>
  <si>
    <t>1.8.1 Tax pools</t>
  </si>
  <si>
    <t>1.8.2 Tax Allocations</t>
  </si>
  <si>
    <t>Table1.8.3 - Tax Allocations for CT600</t>
  </si>
  <si>
    <t>1.8.3 Tax allocations CT600</t>
  </si>
  <si>
    <t>1.8  Tax computation</t>
  </si>
  <si>
    <t>Ofgem adjustments to totex</t>
  </si>
  <si>
    <t>Placeholder</t>
  </si>
</sst>
</file>

<file path=xl/styles.xml><?xml version="1.0" encoding="utf-8"?>
<styleSheet xmlns="http://schemas.openxmlformats.org/spreadsheetml/2006/main">
  <numFmts count="59">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0.0"/>
    <numFmt numFmtId="165" formatCode="_(* #,##0.00_);_(* \(#,##0.00\);_(* &quot;-&quot;??_);_(@_)"/>
    <numFmt numFmtId="166" formatCode="_-* #,##0.0_-;\-* #,##0.0_-;_-* &quot;-&quot;??_-;_-@_-"/>
    <numFmt numFmtId="167" formatCode="0.000"/>
    <numFmt numFmtId="168" formatCode="[$-809]d\ mmmm\ yyyy;@"/>
    <numFmt numFmtId="169" formatCode="0.0%"/>
    <numFmt numFmtId="170" formatCode="d\-mmm\-yyyy"/>
    <numFmt numFmtId="171" formatCode="_-[$€-2]* #,##0.00_-;\-[$€-2]* #,##0.00_-;_-[$€-2]* &quot;-&quot;??_-"/>
    <numFmt numFmtId="172" formatCode="#,##0.0_);\(#,##0.0\);\-_)"/>
    <numFmt numFmtId="173" formatCode="#,##0.0_);\(#,##0.0\)"/>
    <numFmt numFmtId="174" formatCode="0.000000"/>
    <numFmt numFmtId="175" formatCode="#,##0.00;[Red]\-#,##0.00;\-"/>
    <numFmt numFmtId="176" formatCode="#,##0.0;[Red]\(#,##0.0\)"/>
    <numFmt numFmtId="177" formatCode="#,##0;\(#,##0\)"/>
    <numFmt numFmtId="178" formatCode="#,##0.0_);\(#,##0.0\);\-"/>
    <numFmt numFmtId="179" formatCode="#,##0.000_);\(#,##0.000\);\-_);@_)"/>
    <numFmt numFmtId="180" formatCode="#,##0.0;\(#,##0.0\)"/>
    <numFmt numFmtId="181" formatCode="#,##0.0_);[Red]\(#,##0.0\);\-"/>
    <numFmt numFmtId="182" formatCode="#,##0_);[Red]\(#,##0\);\-"/>
    <numFmt numFmtId="183" formatCode="#,##0.000_);\(#,##0.000\);\-"/>
    <numFmt numFmtId="184" formatCode="0.0000%"/>
    <numFmt numFmtId="185" formatCode="#,##0.000;[Red]\(#,##0.000\)"/>
    <numFmt numFmtId="186" formatCode="#,##0.00;[Red]\(#,##0.00\)"/>
    <numFmt numFmtId="187" formatCode="[$JPY]\ #,##0.00"/>
    <numFmt numFmtId="188" formatCode="[$GBP]\ #,##0.00;\-[$GBP]\ #,##0.00"/>
    <numFmt numFmtId="189" formatCode="[$EUR]\ #,##0.00"/>
    <numFmt numFmtId="190" formatCode="#,##0;[Red]\(#,##0\)"/>
    <numFmt numFmtId="191" formatCode="#,##0.0_ ;[Red]\-#,##0.0\ "/>
    <numFmt numFmtId="192" formatCode="#,##0.000_ ;[Red]\-#,##0.000\ "/>
    <numFmt numFmtId="193" formatCode="_(* #,##0.00000_);_(* \(#,##0.00000\);_(* &quot;-&quot;??_);_(@_)"/>
    <numFmt numFmtId="194" formatCode="0.00000000"/>
    <numFmt numFmtId="195" formatCode="0.00000"/>
    <numFmt numFmtId="196" formatCode="_(* #,##0.0_);_(* \(#,##0.0\);_(* &quot;-&quot;?_);_(@_)"/>
    <numFmt numFmtId="197" formatCode="#,##0.000000000000000000;[Red]#,##0.000000000000000000"/>
    <numFmt numFmtId="198" formatCode="#,##0.0000000000000000;[Red]#,##0.0000000000000000"/>
    <numFmt numFmtId="199" formatCode="mm/yyyy"/>
    <numFmt numFmtId="200" formatCode="#,##0.00;[Red]#,##0.00;\-"/>
    <numFmt numFmtId="201" formatCode="mm/yyyy\ "/>
    <numFmt numFmtId="202" formatCode="0_ ;[Red]\-0\ "/>
    <numFmt numFmtId="203" formatCode="mm/yyyy;@"/>
    <numFmt numFmtId="204" formatCode="_-* #,##0.0_-;\-* #,##0.0_-;_-* &quot;-&quot;?_-;_-@_-"/>
    <numFmt numFmtId="205" formatCode="_-* #,##0.000_-;\-* #,##0.000_-;_-* &quot;-&quot;?_-;_-@_-"/>
    <numFmt numFmtId="206" formatCode="0;\-0;;@"/>
    <numFmt numFmtId="207" formatCode="_(* #,##0.000_);_(* \(#,##0.000\);_(* &quot;-&quot;??_);_(@_)"/>
    <numFmt numFmtId="208" formatCode="_(* #,##0.000_);_(* \(#,##0.000\);_(* &quot;-&quot;?_);_(@_)"/>
    <numFmt numFmtId="209" formatCode="_-* #,##0_-;\-* #,##0_-;_-* &quot;-&quot;?_-;_-@_-"/>
    <numFmt numFmtId="210" formatCode="#,##0.0;[Red]\-#,##0.0"/>
    <numFmt numFmtId="211" formatCode="#,##0.0;[Red]\-#,##0.0;\-"/>
    <numFmt numFmtId="212" formatCode="#,##0.0"/>
    <numFmt numFmtId="213" formatCode="#,##0.0\ ;\(#,##0.0\);&quot; - &quot;"/>
    <numFmt numFmtId="214" formatCode="#,##0.000;[Red]\-#,##0.000;\-"/>
    <numFmt numFmtId="215" formatCode="#,##0.0000_ ;[Red]\-#,##0.0000\ "/>
    <numFmt numFmtId="216" formatCode="#,##0_ ;\-#,##0\ "/>
    <numFmt numFmtId="217" formatCode="#,##0.0_ ;\-#,##0.0\ "/>
    <numFmt numFmtId="218" formatCode="_-* #,##0_-;\-* #,##0_-;_-* &quot;-&quot;??_-;_-@_-"/>
  </numFmts>
  <fonts count="181">
    <font>
      <sz val="10"/>
      <color theme="1"/>
      <name val="Verdana"/>
      <family val="2"/>
    </font>
    <font>
      <sz val="10"/>
      <color theme="1"/>
      <name val="Verdana"/>
      <family val="2"/>
    </font>
    <font>
      <sz val="10"/>
      <color rgb="FF9C0006"/>
      <name val="Verdana"/>
      <family val="2"/>
    </font>
    <font>
      <sz val="10"/>
      <color rgb="FFFF0000"/>
      <name val="Verdana"/>
      <family val="2"/>
    </font>
    <font>
      <b/>
      <sz val="10"/>
      <color theme="1"/>
      <name val="Verdana"/>
      <family val="2"/>
    </font>
    <font>
      <sz val="11"/>
      <name val="CG Omega"/>
      <family val="2"/>
    </font>
    <font>
      <sz val="11"/>
      <name val="Verdana"/>
      <family val="2"/>
    </font>
    <font>
      <sz val="10"/>
      <name val="Verdana"/>
      <family val="2"/>
    </font>
    <font>
      <b/>
      <sz val="10"/>
      <name val="Verdana"/>
      <family val="2"/>
    </font>
    <font>
      <b/>
      <sz val="11"/>
      <name val="Verdana"/>
      <family val="2"/>
    </font>
    <font>
      <sz val="10"/>
      <name val="Arial"/>
      <family val="2"/>
    </font>
    <font>
      <b/>
      <sz val="16"/>
      <name val="Verdana"/>
      <family val="2"/>
    </font>
    <font>
      <b/>
      <sz val="20"/>
      <name val="Verdana"/>
      <family val="2"/>
    </font>
    <font>
      <b/>
      <sz val="14"/>
      <name val="Verdana"/>
      <family val="2"/>
    </font>
    <font>
      <sz val="11"/>
      <name val="CG Omega"/>
      <family val="2"/>
    </font>
    <font>
      <sz val="11"/>
      <color indexed="8"/>
      <name val="Calibri"/>
      <family val="2"/>
    </font>
    <font>
      <sz val="11"/>
      <color indexed="9"/>
      <name val="Calibri"/>
      <family val="2"/>
    </font>
    <font>
      <sz val="10"/>
      <name val="Tms Rmn"/>
    </font>
    <font>
      <b/>
      <sz val="10"/>
      <name val="Arial"/>
      <family val="2"/>
    </font>
    <font>
      <b/>
      <sz val="11"/>
      <color indexed="8"/>
      <name val="Calibri"/>
      <family val="2"/>
    </font>
    <font>
      <sz val="10"/>
      <color theme="0" tint="-4.9989318521683403E-2"/>
      <name val="Gill Sans MT"/>
      <family val="2"/>
    </font>
    <font>
      <b/>
      <sz val="14"/>
      <name val="Arial"/>
      <family val="2"/>
    </font>
    <font>
      <sz val="10"/>
      <color indexed="8"/>
      <name val="Verdana"/>
      <family val="2"/>
    </font>
    <font>
      <sz val="11"/>
      <color theme="1"/>
      <name val="Calibri"/>
      <family val="2"/>
      <scheme val="minor"/>
    </font>
    <font>
      <sz val="10"/>
      <color indexed="12"/>
      <name val="Arial"/>
      <family val="2"/>
    </font>
    <font>
      <sz val="11"/>
      <name val="Arial"/>
      <family val="2"/>
    </font>
    <font>
      <sz val="10"/>
      <name val="Arial MT"/>
    </font>
    <font>
      <b/>
      <sz val="10"/>
      <color indexed="8"/>
      <name val="Arial"/>
      <family val="2"/>
    </font>
    <font>
      <b/>
      <sz val="10"/>
      <color indexed="39"/>
      <name val="Arial"/>
      <family val="2"/>
    </font>
    <font>
      <sz val="10"/>
      <color indexed="8"/>
      <name val="Arial"/>
      <family val="2"/>
    </font>
    <font>
      <b/>
      <sz val="12"/>
      <color indexed="8"/>
      <name val="Arial"/>
      <family val="2"/>
    </font>
    <font>
      <b/>
      <sz val="8"/>
      <name val="Arial"/>
      <family val="2"/>
    </font>
    <font>
      <sz val="10"/>
      <color indexed="39"/>
      <name val="Arial"/>
      <family val="2"/>
    </font>
    <font>
      <sz val="19"/>
      <color indexed="48"/>
      <name val="Arial"/>
      <family val="2"/>
    </font>
    <font>
      <sz val="8"/>
      <name val="Arial"/>
      <family val="2"/>
    </font>
    <font>
      <sz val="10"/>
      <color indexed="10"/>
      <name val="Arial"/>
      <family val="2"/>
    </font>
    <font>
      <b/>
      <sz val="18"/>
      <color indexed="62"/>
      <name val="Cambria"/>
      <family val="2"/>
    </font>
    <font>
      <sz val="10"/>
      <name val="Helv"/>
      <charset val="204"/>
    </font>
    <font>
      <sz val="9"/>
      <name val="NewsGoth Lt BT"/>
      <family val="2"/>
    </font>
    <font>
      <sz val="10"/>
      <color indexed="9"/>
      <name val="Verdana"/>
      <family val="2"/>
    </font>
    <font>
      <b/>
      <sz val="20"/>
      <color indexed="10"/>
      <name val="Verdana"/>
      <family val="2"/>
    </font>
    <font>
      <b/>
      <sz val="11"/>
      <name val="CG Omega"/>
      <family val="2"/>
    </font>
    <font>
      <b/>
      <sz val="12"/>
      <name val="Verdana"/>
      <family val="2"/>
    </font>
    <font>
      <sz val="12"/>
      <name val="Verdana"/>
      <family val="2"/>
    </font>
    <font>
      <u/>
      <sz val="11"/>
      <color indexed="12"/>
      <name val="CG Omega"/>
      <family val="2"/>
    </font>
    <font>
      <b/>
      <sz val="10"/>
      <color indexed="8"/>
      <name val="Verdana"/>
      <family val="2"/>
    </font>
    <font>
      <sz val="10"/>
      <color indexed="10"/>
      <name val="Verdana"/>
      <family val="2"/>
    </font>
    <font>
      <b/>
      <sz val="12"/>
      <color indexed="8"/>
      <name val="Verdana"/>
      <family val="2"/>
    </font>
    <font>
      <b/>
      <sz val="11"/>
      <color rgb="FF000000"/>
      <name val="Calibri"/>
      <family val="2"/>
    </font>
    <font>
      <sz val="10"/>
      <color rgb="FF000000"/>
      <name val="Verdana"/>
      <family val="2"/>
    </font>
    <font>
      <b/>
      <sz val="20"/>
      <color indexed="12"/>
      <name val="CG Omega"/>
      <family val="2"/>
    </font>
    <font>
      <b/>
      <sz val="20"/>
      <name val="CG Omega"/>
      <family val="2"/>
    </font>
    <font>
      <b/>
      <sz val="12"/>
      <color indexed="10"/>
      <name val="Verdana"/>
      <family val="2"/>
    </font>
    <font>
      <b/>
      <sz val="10"/>
      <color indexed="10"/>
      <name val="Verdana"/>
      <family val="2"/>
    </font>
    <font>
      <b/>
      <sz val="10"/>
      <color rgb="FF000000"/>
      <name val="Verdana"/>
      <family val="2"/>
    </font>
    <font>
      <sz val="10"/>
      <color rgb="FFD8D8D8"/>
      <name val="Verdana"/>
      <family val="2"/>
    </font>
    <font>
      <b/>
      <sz val="16"/>
      <color rgb="FF000000"/>
      <name val="Verdana"/>
      <family val="2"/>
    </font>
    <font>
      <b/>
      <sz val="8"/>
      <color indexed="81"/>
      <name val="Tahoma"/>
      <family val="2"/>
    </font>
    <font>
      <sz val="8"/>
      <color indexed="81"/>
      <name val="Tahoma"/>
      <family val="2"/>
    </font>
    <font>
      <i/>
      <sz val="10"/>
      <name val="Verdana"/>
      <family val="2"/>
    </font>
    <font>
      <sz val="10"/>
      <color indexed="12"/>
      <name val="Verdana"/>
      <family val="2"/>
    </font>
    <font>
      <sz val="8"/>
      <name val="Verdana"/>
      <family val="2"/>
    </font>
    <font>
      <sz val="8"/>
      <name val="Helv"/>
    </font>
    <font>
      <i/>
      <sz val="12"/>
      <name val="Verdana"/>
      <family val="2"/>
    </font>
    <font>
      <i/>
      <u/>
      <sz val="10"/>
      <name val="Verdana"/>
      <family val="2"/>
    </font>
    <font>
      <sz val="9"/>
      <name val="Verdana"/>
      <family val="2"/>
    </font>
    <font>
      <b/>
      <u/>
      <sz val="10"/>
      <name val="Verdana"/>
      <family val="2"/>
    </font>
    <font>
      <b/>
      <sz val="18"/>
      <name val="Verdana"/>
      <family val="2"/>
    </font>
    <font>
      <b/>
      <i/>
      <sz val="20"/>
      <name val="Verdana"/>
      <family val="2"/>
    </font>
    <font>
      <vertAlign val="subscript"/>
      <sz val="9"/>
      <name val="Verdana"/>
      <family val="2"/>
    </font>
    <font>
      <vertAlign val="subscript"/>
      <sz val="10"/>
      <name val="Verdana"/>
      <family val="2"/>
    </font>
    <font>
      <sz val="11"/>
      <color indexed="10"/>
      <name val="Verdana"/>
      <family val="2"/>
    </font>
    <font>
      <b/>
      <sz val="11"/>
      <color indexed="10"/>
      <name val="Verdana"/>
      <family val="2"/>
    </font>
    <font>
      <b/>
      <u val="singleAccounting"/>
      <sz val="10"/>
      <name val="Verdana"/>
      <family val="2"/>
    </font>
    <font>
      <sz val="11"/>
      <color indexed="12"/>
      <name val="CG Omega"/>
      <family val="2"/>
    </font>
    <font>
      <sz val="10"/>
      <name val="CG Omega"/>
      <family val="2"/>
    </font>
    <font>
      <b/>
      <sz val="11"/>
      <color indexed="12"/>
      <name val="CG Omega"/>
      <family val="2"/>
    </font>
    <font>
      <b/>
      <sz val="10"/>
      <name val="CG Omega"/>
      <family val="2"/>
    </font>
    <font>
      <b/>
      <sz val="12"/>
      <name val="CG Omega"/>
      <family val="2"/>
    </font>
    <font>
      <sz val="11"/>
      <color indexed="12"/>
      <name val="Verdana"/>
      <family val="2"/>
    </font>
    <font>
      <sz val="20"/>
      <name val="Verdana"/>
      <family val="2"/>
    </font>
    <font>
      <b/>
      <sz val="11"/>
      <color indexed="8"/>
      <name val="Verdana"/>
      <family val="2"/>
    </font>
    <font>
      <sz val="12"/>
      <color indexed="8"/>
      <name val="Verdana"/>
      <family val="2"/>
    </font>
    <font>
      <sz val="14"/>
      <name val="Verdana"/>
      <family val="2"/>
    </font>
    <font>
      <sz val="14"/>
      <color rgb="FF3E3E3E"/>
      <name val="Verdana"/>
      <family val="2"/>
    </font>
    <font>
      <b/>
      <sz val="12"/>
      <color rgb="FFFF0000"/>
      <name val="Verdana"/>
      <family val="2"/>
    </font>
    <font>
      <b/>
      <sz val="12"/>
      <color theme="1"/>
      <name val="Verdana"/>
      <family val="2"/>
    </font>
    <font>
      <i/>
      <sz val="10"/>
      <color theme="1"/>
      <name val="Verdana"/>
      <family val="2"/>
    </font>
    <font>
      <b/>
      <i/>
      <sz val="10"/>
      <color theme="1"/>
      <name val="Verdana"/>
      <family val="2"/>
    </font>
    <font>
      <b/>
      <sz val="10"/>
      <color rgb="FFFF0000"/>
      <name val="Verdana"/>
      <family val="2"/>
    </font>
    <font>
      <sz val="12"/>
      <color theme="1"/>
      <name val="Verdana"/>
      <family val="2"/>
    </font>
    <font>
      <b/>
      <sz val="14"/>
      <name val="CG Omega"/>
      <family val="2"/>
    </font>
    <font>
      <b/>
      <sz val="10"/>
      <color theme="0" tint="-0.14999847407452621"/>
      <name val="Verdana"/>
      <family val="2"/>
    </font>
    <font>
      <sz val="10"/>
      <color indexed="9"/>
      <name val="Arial"/>
      <family val="2"/>
    </font>
    <font>
      <sz val="11"/>
      <color indexed="16"/>
      <name val="Calibri"/>
      <family val="2"/>
    </font>
    <font>
      <b/>
      <sz val="11"/>
      <color indexed="53"/>
      <name val="Calibri"/>
      <family val="2"/>
    </font>
    <font>
      <b/>
      <sz val="11"/>
      <color indexed="9"/>
      <name val="Calibri"/>
      <family val="2"/>
    </font>
    <font>
      <i/>
      <sz val="10"/>
      <color indexed="23"/>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u/>
      <sz val="11"/>
      <color theme="10"/>
      <name val="Calibri"/>
      <family val="2"/>
    </font>
    <font>
      <u/>
      <sz val="9"/>
      <color indexed="12"/>
      <name val="Geneva"/>
    </font>
    <font>
      <u/>
      <sz val="10"/>
      <color theme="10"/>
      <name val="Verdana"/>
      <family val="2"/>
    </font>
    <font>
      <u/>
      <sz val="10"/>
      <color indexed="12"/>
      <name val="Arial"/>
      <family val="2"/>
    </font>
    <font>
      <u/>
      <sz val="10"/>
      <color indexed="12"/>
      <name val="Verdana"/>
      <family val="2"/>
    </font>
    <font>
      <u/>
      <sz val="8.5"/>
      <color theme="10"/>
      <name val="Verdana"/>
      <family val="2"/>
    </font>
    <font>
      <sz val="11"/>
      <color indexed="48"/>
      <name val="Calibri"/>
      <family val="2"/>
    </font>
    <font>
      <u/>
      <sz val="11"/>
      <color indexed="48"/>
      <name val="CG Omega"/>
      <family val="2"/>
    </font>
    <font>
      <sz val="11"/>
      <color indexed="53"/>
      <name val="Calibri"/>
      <family val="2"/>
    </font>
    <font>
      <sz val="11"/>
      <color indexed="60"/>
      <name val="Calibri"/>
      <family val="2"/>
    </font>
    <font>
      <b/>
      <sz val="11"/>
      <color indexed="63"/>
      <name val="Calibri"/>
      <family val="2"/>
    </font>
    <font>
      <i/>
      <sz val="10"/>
      <color indexed="10"/>
      <name val="Arial"/>
      <family val="2"/>
    </font>
    <font>
      <sz val="11"/>
      <color indexed="10"/>
      <name val="Calibri"/>
      <family val="2"/>
    </font>
    <font>
      <b/>
      <sz val="16"/>
      <color theme="0"/>
      <name val="Verdana"/>
      <family val="2"/>
    </font>
    <font>
      <b/>
      <sz val="20"/>
      <color theme="0"/>
      <name val="Verdana"/>
      <family val="2"/>
    </font>
    <font>
      <sz val="20"/>
      <color theme="0"/>
      <name val="Verdana"/>
      <family val="2"/>
    </font>
    <font>
      <sz val="20"/>
      <color rgb="FFFF0000"/>
      <name val="Verdana"/>
      <family val="2"/>
    </font>
    <font>
      <sz val="10"/>
      <color theme="0" tint="-0.14999847407452621"/>
      <name val="Verdana"/>
      <family val="2"/>
    </font>
    <font>
      <b/>
      <sz val="10"/>
      <color rgb="FFFF0000"/>
      <name val="Arial"/>
      <family val="2"/>
    </font>
    <font>
      <sz val="10"/>
      <color rgb="FFFF0000"/>
      <name val="Arial"/>
      <family val="2"/>
    </font>
    <font>
      <b/>
      <sz val="11"/>
      <color theme="1"/>
      <name val="Verdana"/>
      <family val="2"/>
    </font>
    <font>
      <i/>
      <sz val="14"/>
      <name val="CG Omega"/>
      <family val="2"/>
    </font>
    <font>
      <sz val="14"/>
      <name val="CG Omega"/>
      <family val="2"/>
    </font>
    <font>
      <sz val="11"/>
      <color indexed="8"/>
      <name val="CG Omega"/>
      <family val="2"/>
    </font>
    <font>
      <sz val="11"/>
      <color theme="0" tint="-0.14999847407452621"/>
      <name val="Verdana"/>
      <family val="2"/>
    </font>
    <font>
      <i/>
      <sz val="14"/>
      <name val="Verdana"/>
      <family val="2"/>
    </font>
    <font>
      <sz val="16"/>
      <name val="Verdana"/>
      <family val="2"/>
    </font>
    <font>
      <sz val="10"/>
      <color rgb="FFFF0000"/>
      <name val="CG Omega"/>
      <family val="2"/>
    </font>
    <font>
      <b/>
      <i/>
      <sz val="11"/>
      <name val="Verdana"/>
      <family val="2"/>
    </font>
    <font>
      <b/>
      <sz val="11"/>
      <color theme="0"/>
      <name val="Verdana"/>
      <family val="2"/>
    </font>
    <font>
      <sz val="16"/>
      <color rgb="FFFF0000"/>
      <name val="Verdana"/>
      <family val="2"/>
    </font>
    <font>
      <b/>
      <u/>
      <sz val="11"/>
      <name val="Verdana"/>
      <family val="2"/>
    </font>
    <font>
      <sz val="16"/>
      <color indexed="81"/>
      <name val="Tahoma"/>
      <family val="2"/>
    </font>
    <font>
      <b/>
      <sz val="11"/>
      <color indexed="10"/>
      <name val="CG Omega"/>
      <family val="2"/>
    </font>
    <font>
      <b/>
      <sz val="11"/>
      <color rgb="FFFF0000"/>
      <name val="CG Omega"/>
      <family val="2"/>
    </font>
    <font>
      <i/>
      <sz val="8"/>
      <color rgb="FFFF0000"/>
      <name val="CG Omega"/>
      <family val="2"/>
    </font>
    <font>
      <b/>
      <sz val="10"/>
      <color theme="1"/>
      <name val="CG Omega"/>
      <family val="2"/>
    </font>
    <font>
      <b/>
      <sz val="10"/>
      <color theme="0"/>
      <name val="CG Omega"/>
      <family val="2"/>
    </font>
    <font>
      <sz val="9"/>
      <color theme="0" tint="-0.34998626667073579"/>
      <name val="CG Omega"/>
      <family val="2"/>
    </font>
    <font>
      <b/>
      <i/>
      <sz val="10"/>
      <name val="CG Omega"/>
      <family val="2"/>
    </font>
    <font>
      <vertAlign val="subscript"/>
      <sz val="10"/>
      <color theme="1"/>
      <name val="Verdana"/>
      <family val="2"/>
    </font>
    <font>
      <b/>
      <sz val="14"/>
      <color theme="1"/>
      <name val="Verdana"/>
      <family val="2"/>
    </font>
    <font>
      <b/>
      <u/>
      <sz val="10"/>
      <color theme="1"/>
      <name val="Verdana"/>
      <family val="2"/>
    </font>
    <font>
      <b/>
      <sz val="16"/>
      <color indexed="9"/>
      <name val="Verdana"/>
      <family val="2"/>
    </font>
    <font>
      <b/>
      <sz val="11"/>
      <color theme="1"/>
      <name val="Calibri"/>
      <family val="2"/>
      <scheme val="minor"/>
    </font>
    <font>
      <b/>
      <sz val="8"/>
      <name val="Verdana"/>
      <family val="2"/>
    </font>
    <font>
      <sz val="9"/>
      <name val="Arial"/>
      <family val="2"/>
    </font>
    <font>
      <sz val="10"/>
      <color theme="1"/>
      <name val="Arial"/>
      <family val="2"/>
    </font>
    <font>
      <b/>
      <sz val="16"/>
      <color theme="1"/>
      <name val="Verdana"/>
      <family val="2"/>
    </font>
    <font>
      <b/>
      <sz val="11"/>
      <color indexed="52"/>
      <name val="Calibri"/>
      <family val="2"/>
    </font>
    <font>
      <i/>
      <sz val="11"/>
      <color indexed="23"/>
      <name val="Calibri"/>
      <family val="2"/>
    </font>
    <font>
      <b/>
      <sz val="15"/>
      <color indexed="56"/>
      <name val="Calibri"/>
      <family val="2"/>
    </font>
    <font>
      <b/>
      <sz val="13"/>
      <color indexed="56"/>
      <name val="Calibri"/>
      <family val="2"/>
    </font>
    <font>
      <b/>
      <sz val="11"/>
      <color indexed="56"/>
      <name val="Calibri"/>
      <family val="2"/>
    </font>
    <font>
      <u/>
      <sz val="11"/>
      <color indexed="12"/>
      <name val="Calibri"/>
      <family val="2"/>
    </font>
    <font>
      <sz val="11"/>
      <color indexed="62"/>
      <name val="Calibri"/>
      <family val="2"/>
    </font>
    <font>
      <sz val="11"/>
      <color indexed="52"/>
      <name val="Calibri"/>
      <family val="2"/>
    </font>
    <font>
      <sz val="11"/>
      <color indexed="8"/>
      <name val="Calibri"/>
      <family val="2"/>
      <scheme val="minor"/>
    </font>
    <font>
      <b/>
      <sz val="18"/>
      <color indexed="56"/>
      <name val="Cambria"/>
      <family val="2"/>
    </font>
    <font>
      <b/>
      <vertAlign val="superscript"/>
      <sz val="10"/>
      <name val="Verdana"/>
      <family val="2"/>
    </font>
    <font>
      <vertAlign val="superscript"/>
      <sz val="10"/>
      <name val="Verdana"/>
      <family val="2"/>
    </font>
    <font>
      <sz val="12"/>
      <name val="CG Omega"/>
      <family val="2"/>
    </font>
    <font>
      <sz val="8"/>
      <color indexed="55"/>
      <name val="Arial"/>
      <family val="2"/>
    </font>
    <font>
      <sz val="7"/>
      <name val="Arial"/>
      <family val="2"/>
    </font>
    <font>
      <b/>
      <sz val="7"/>
      <name val="Verdana"/>
      <family val="2"/>
    </font>
    <font>
      <b/>
      <sz val="8"/>
      <color indexed="12"/>
      <name val="Arial"/>
      <family val="2"/>
    </font>
    <font>
      <sz val="8"/>
      <color indexed="9"/>
      <name val="Arial"/>
      <family val="2"/>
    </font>
    <font>
      <b/>
      <sz val="8"/>
      <color indexed="10"/>
      <name val="Arial"/>
      <family val="2"/>
    </font>
    <font>
      <b/>
      <sz val="8"/>
      <color indexed="9"/>
      <name val="Arial"/>
      <family val="2"/>
    </font>
    <font>
      <b/>
      <sz val="16"/>
      <color indexed="10"/>
      <name val="Verdana"/>
      <family val="2"/>
    </font>
    <font>
      <b/>
      <sz val="10"/>
      <color theme="0" tint="-4.9989318521683403E-2"/>
      <name val="Verdana"/>
      <family val="2"/>
    </font>
    <font>
      <b/>
      <sz val="11"/>
      <name val="Calibri"/>
      <family val="2"/>
      <scheme val="minor"/>
    </font>
    <font>
      <b/>
      <sz val="14"/>
      <color rgb="FF3E3E3E"/>
      <name val="Verdana"/>
      <family val="2"/>
    </font>
    <font>
      <sz val="10"/>
      <color rgb="FFFF6600"/>
      <name val="Verdana"/>
      <family val="2"/>
    </font>
    <font>
      <sz val="22"/>
      <color rgb="FFFF0000"/>
      <name val="Verdana"/>
      <family val="2"/>
    </font>
    <font>
      <b/>
      <sz val="16"/>
      <name val="Arial"/>
      <family val="2"/>
    </font>
    <font>
      <sz val="11"/>
      <color theme="1"/>
      <name val="Calibri"/>
      <family val="2"/>
    </font>
    <font>
      <b/>
      <sz val="11"/>
      <color theme="1"/>
      <name val="Calibri"/>
      <family val="2"/>
    </font>
    <font>
      <sz val="11"/>
      <color rgb="FF000000"/>
      <name val="CG Omega"/>
      <family val="2"/>
    </font>
  </fonts>
  <fills count="109">
    <fill>
      <patternFill patternType="none"/>
    </fill>
    <fill>
      <patternFill patternType="gray125"/>
    </fill>
    <fill>
      <patternFill patternType="solid">
        <fgColor rgb="FFFFC7CE"/>
      </patternFill>
    </fill>
    <fill>
      <patternFill patternType="solid">
        <fgColor indexed="53"/>
        <bgColor indexed="64"/>
      </patternFill>
    </fill>
    <fill>
      <patternFill patternType="solid">
        <fgColor indexed="47"/>
        <bgColor indexed="64"/>
      </patternFill>
    </fill>
    <fill>
      <patternFill patternType="solid">
        <fgColor indexed="52"/>
        <bgColor indexed="64"/>
      </patternFill>
    </fill>
    <fill>
      <patternFill patternType="solid">
        <fgColor indexed="22"/>
        <bgColor indexed="64"/>
      </patternFill>
    </fill>
    <fill>
      <patternFill patternType="solid">
        <fgColor indexed="43"/>
        <bgColor indexed="64"/>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22"/>
      </patternFill>
    </fill>
    <fill>
      <patternFill patternType="solid">
        <fgColor theme="0" tint="-0.499984740745262"/>
        <bgColor indexed="64"/>
      </patternFill>
    </fill>
    <fill>
      <patternFill patternType="solid">
        <fgColor rgb="FFFFC000"/>
        <bgColor indexed="64"/>
      </patternFill>
    </fill>
    <fill>
      <patternFill patternType="solid">
        <fgColor rgb="FFFFFFCC"/>
        <bgColor indexed="64"/>
      </patternFill>
    </fill>
    <fill>
      <patternFill patternType="solid">
        <fgColor indexed="26"/>
        <bgColor indexed="64"/>
      </patternFill>
    </fill>
    <fill>
      <patternFill patternType="solid">
        <fgColor rgb="FFD1FFD1"/>
        <bgColor indexed="64"/>
      </patternFill>
    </fill>
    <fill>
      <patternFill patternType="solid">
        <fgColor indexed="42"/>
        <bgColor indexed="64"/>
      </patternFill>
    </fill>
    <fill>
      <patternFill patternType="solid">
        <fgColor rgb="FFD4FAFC"/>
        <bgColor indexed="64"/>
      </patternFill>
    </fill>
    <fill>
      <patternFill patternType="solid">
        <fgColor indexed="43"/>
      </patternFill>
    </fill>
    <fill>
      <patternFill patternType="solid">
        <fgColor indexed="40"/>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indexed="20"/>
      </patternFill>
    </fill>
    <fill>
      <patternFill patternType="solid">
        <fgColor indexed="58"/>
        <bgColor indexed="64"/>
      </patternFill>
    </fill>
    <fill>
      <patternFill patternType="solid">
        <fgColor theme="0" tint="-0.14996795556505021"/>
        <bgColor indexed="64"/>
      </patternFill>
    </fill>
    <fill>
      <patternFill patternType="solid">
        <fgColor indexed="55"/>
        <bgColor indexed="64"/>
      </patternFill>
    </fill>
    <fill>
      <patternFill patternType="solid">
        <fgColor indexed="23"/>
        <bgColor indexed="64"/>
      </patternFill>
    </fill>
    <fill>
      <patternFill patternType="solid">
        <fgColor indexed="9"/>
        <bgColor indexed="64"/>
      </patternFill>
    </fill>
    <fill>
      <patternFill patternType="solid">
        <fgColor rgb="FFBFBFBF"/>
        <bgColor rgb="FF000000"/>
      </patternFill>
    </fill>
    <fill>
      <patternFill patternType="solid">
        <fgColor rgb="FFFFFFCC"/>
        <bgColor rgb="FF000000"/>
      </patternFill>
    </fill>
    <fill>
      <patternFill patternType="solid">
        <fgColor rgb="FFFF6600"/>
        <bgColor rgb="FF000000"/>
      </patternFill>
    </fill>
    <fill>
      <patternFill patternType="solid">
        <fgColor rgb="FFFF0000"/>
        <bgColor indexed="64"/>
      </patternFill>
    </fill>
    <fill>
      <patternFill patternType="solid">
        <fgColor indexed="65"/>
        <bgColor indexed="64"/>
      </patternFill>
    </fill>
    <fill>
      <patternFill patternType="solid">
        <fgColor indexed="39"/>
        <bgColor indexed="64"/>
      </patternFill>
    </fill>
    <fill>
      <patternFill patternType="solid">
        <fgColor indexed="51"/>
        <bgColor indexed="64"/>
      </patternFill>
    </fill>
    <fill>
      <patternFill patternType="solid">
        <fgColor theme="0"/>
        <bgColor indexed="64"/>
      </patternFill>
    </fill>
    <fill>
      <patternFill patternType="solid">
        <fgColor theme="0" tint="-0.249977111117893"/>
        <bgColor indexed="64"/>
      </patternFill>
    </fill>
    <fill>
      <patternFill patternType="solid">
        <fgColor theme="0" tint="-4.9989318521683403E-2"/>
        <bgColor indexed="64"/>
      </patternFill>
    </fill>
    <fill>
      <patternFill patternType="solid">
        <fgColor rgb="FFFFFF99"/>
        <bgColor indexed="64"/>
      </patternFill>
    </fill>
    <fill>
      <patternFill patternType="solid">
        <fgColor theme="8" tint="0.79998168889431442"/>
        <bgColor indexed="64"/>
      </patternFill>
    </fill>
    <fill>
      <patternFill patternType="solid">
        <fgColor theme="0"/>
        <bgColor rgb="FF000000"/>
      </patternFill>
    </fill>
    <fill>
      <patternFill patternType="solid">
        <fgColor theme="0" tint="-0.249977111117893"/>
        <bgColor rgb="FF000000"/>
      </patternFill>
    </fill>
    <fill>
      <patternFill patternType="solid">
        <fgColor indexed="47"/>
      </patternFill>
    </fill>
    <fill>
      <patternFill patternType="solid">
        <fgColor indexed="48"/>
        <bgColor indexed="48"/>
      </patternFill>
    </fill>
    <fill>
      <patternFill patternType="solid">
        <fgColor indexed="25"/>
        <bgColor indexed="2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solid">
        <fgColor indexed="42"/>
        <bgColor indexed="42"/>
      </patternFill>
    </fill>
    <fill>
      <patternFill patternType="solid">
        <fgColor indexed="27"/>
        <bgColor indexed="64"/>
      </patternFill>
    </fill>
    <fill>
      <patternFill patternType="solid">
        <fgColor rgb="FFCCFFFF"/>
        <bgColor indexed="64"/>
      </patternFill>
    </fill>
    <fill>
      <patternFill patternType="solid">
        <fgColor rgb="FFCCFFCC"/>
        <bgColor indexed="64"/>
      </patternFill>
    </fill>
    <fill>
      <patternFill patternType="solid">
        <fgColor rgb="FFFFC000"/>
        <bgColor rgb="FF000000"/>
      </patternFill>
    </fill>
    <fill>
      <patternFill patternType="solid">
        <fgColor rgb="FFFFCC99"/>
        <bgColor indexed="64"/>
      </patternFill>
    </fill>
    <fill>
      <patternFill patternType="solid">
        <fgColor theme="0" tint="-0.14999847407452621"/>
        <bgColor indexed="64"/>
      </patternFill>
    </fill>
    <fill>
      <patternFill patternType="solid">
        <fgColor indexed="17"/>
        <bgColor indexed="64"/>
      </patternFill>
    </fill>
    <fill>
      <patternFill patternType="solid">
        <fgColor indexed="10"/>
        <bgColor indexed="64"/>
      </patternFill>
    </fill>
    <fill>
      <patternFill patternType="solid">
        <fgColor indexed="13"/>
        <bgColor indexed="64"/>
      </patternFill>
    </fill>
    <fill>
      <patternFill patternType="solid">
        <fgColor theme="9" tint="0.59999389629810485"/>
        <bgColor indexed="64"/>
      </patternFill>
    </fill>
    <fill>
      <patternFill patternType="solid">
        <fgColor indexed="31"/>
        <bgColor indexed="64"/>
      </patternFill>
    </fill>
    <fill>
      <patternFill patternType="solid">
        <fgColor indexed="62"/>
        <bgColor indexed="64"/>
      </patternFill>
    </fill>
    <fill>
      <patternFill patternType="solid">
        <fgColor indexed="36"/>
        <bgColor indexed="64"/>
      </patternFill>
    </fill>
    <fill>
      <patternFill patternType="solid">
        <fgColor indexed="18"/>
        <bgColor indexed="64"/>
      </patternFill>
    </fill>
    <fill>
      <patternFill patternType="solid">
        <fgColor theme="5" tint="0.59999389629810485"/>
        <bgColor indexed="64"/>
      </patternFill>
    </fill>
    <fill>
      <patternFill patternType="solid">
        <fgColor theme="6" tint="0.59999389629810485"/>
        <bgColor indexed="64"/>
      </patternFill>
    </fill>
    <fill>
      <patternFill patternType="solid">
        <fgColor theme="7" tint="0.59999389629810485"/>
        <bgColor indexed="64"/>
      </patternFill>
    </fill>
    <fill>
      <patternFill patternType="solid">
        <fgColor theme="8" tint="0.59999389629810485"/>
        <bgColor indexed="64"/>
      </patternFill>
    </fill>
    <fill>
      <patternFill patternType="solid">
        <fgColor theme="2" tint="-0.249977111117893"/>
        <bgColor indexed="64"/>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30"/>
      </patternFill>
    </fill>
    <fill>
      <patternFill patternType="solid">
        <fgColor indexed="36"/>
      </patternFill>
    </fill>
    <fill>
      <patternFill patternType="solid">
        <fgColor indexed="49"/>
      </patternFill>
    </fill>
    <fill>
      <patternFill patternType="solid">
        <fgColor indexed="62"/>
      </patternFill>
    </fill>
    <fill>
      <patternFill patternType="solid">
        <fgColor indexed="55"/>
      </patternFill>
    </fill>
    <fill>
      <patternFill patternType="solid">
        <fgColor indexed="23"/>
      </patternFill>
    </fill>
    <fill>
      <patternFill patternType="solid">
        <fgColor theme="4" tint="0.39997558519241921"/>
        <bgColor indexed="64"/>
      </patternFill>
    </fill>
    <fill>
      <patternFill patternType="solid">
        <fgColor rgb="FF99CCFF"/>
        <bgColor indexed="64"/>
      </patternFill>
    </fill>
    <fill>
      <patternFill patternType="solid">
        <fgColor theme="1" tint="0.34998626667073579"/>
        <bgColor indexed="64"/>
      </patternFill>
    </fill>
    <fill>
      <patternFill patternType="solid">
        <fgColor theme="0" tint="-0.34998626667073579"/>
        <bgColor indexed="64"/>
      </patternFill>
    </fill>
  </fills>
  <borders count="104">
    <border>
      <left/>
      <right/>
      <top/>
      <bottom/>
      <diagonal/>
    </border>
    <border>
      <left style="thin">
        <color indexed="64"/>
      </left>
      <right style="thin">
        <color indexed="64"/>
      </right>
      <top style="thin">
        <color indexed="64"/>
      </top>
      <bottom style="double">
        <color indexed="64"/>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bottom style="medium">
        <color indexed="64"/>
      </bottom>
      <diagonal/>
    </border>
    <border>
      <left/>
      <right/>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4"/>
      </left>
      <right/>
      <top style="thin">
        <color indexed="54"/>
      </top>
      <bottom/>
      <diagonal/>
    </border>
    <border>
      <left/>
      <right/>
      <top style="thin">
        <color indexed="64"/>
      </top>
      <bottom/>
      <diagonal/>
    </border>
    <border>
      <left/>
      <right/>
      <top style="hair">
        <color indexed="22"/>
      </top>
      <bottom/>
      <diagonal/>
    </border>
    <border>
      <left/>
      <right/>
      <top style="thin">
        <color indexed="64"/>
      </top>
      <bottom style="thin">
        <color indexed="64"/>
      </bottom>
      <diagonal/>
    </border>
    <border>
      <left/>
      <right/>
      <top style="thin">
        <color indexed="64"/>
      </top>
      <bottom style="double">
        <color indexed="64"/>
      </bottom>
      <diagonal/>
    </border>
    <border>
      <left/>
      <right style="medium">
        <color indexed="64"/>
      </right>
      <top/>
      <bottom style="medium">
        <color indexed="64"/>
      </bottom>
      <diagonal/>
    </border>
    <border>
      <left style="medium">
        <color indexed="64"/>
      </left>
      <right/>
      <top/>
      <bottom style="medium">
        <color indexed="64"/>
      </bottom>
      <diagonal/>
    </border>
    <border>
      <left/>
      <right style="medium">
        <color indexed="64"/>
      </right>
      <top/>
      <bottom/>
      <diagonal/>
    </border>
    <border>
      <left style="medium">
        <color indexed="64"/>
      </left>
      <right/>
      <top/>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
      <left style="thin">
        <color indexed="64"/>
      </left>
      <right style="thin">
        <color indexed="64"/>
      </right>
      <top/>
      <bottom style="medium">
        <color indexed="64"/>
      </bottom>
      <diagonal/>
    </border>
    <border>
      <left style="thin">
        <color indexed="64"/>
      </left>
      <right style="medium">
        <color indexed="64"/>
      </right>
      <top style="thin">
        <color indexed="64"/>
      </top>
      <bottom/>
      <diagonal/>
    </border>
    <border>
      <left style="medium">
        <color indexed="64"/>
      </left>
      <right style="thin">
        <color indexed="64"/>
      </right>
      <top style="thin">
        <color indexed="64"/>
      </top>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bottom style="medium">
        <color indexed="64"/>
      </bottom>
      <diagonal/>
    </border>
    <border>
      <left/>
      <right style="medium">
        <color indexed="64"/>
      </right>
      <top/>
      <bottom style="thin">
        <color indexed="64"/>
      </bottom>
      <diagonal/>
    </border>
    <border>
      <left style="medium">
        <color indexed="64"/>
      </left>
      <right style="thin">
        <color indexed="64"/>
      </right>
      <top/>
      <bottom style="thin">
        <color indexed="64"/>
      </bottom>
      <diagonal/>
    </border>
    <border>
      <left style="thin">
        <color indexed="64"/>
      </left>
      <right style="medium">
        <color indexed="64"/>
      </right>
      <top style="medium">
        <color indexed="64"/>
      </top>
      <bottom/>
      <diagonal/>
    </border>
    <border>
      <left style="thin">
        <color indexed="64"/>
      </left>
      <right style="thin">
        <color indexed="64"/>
      </right>
      <top style="medium">
        <color indexed="64"/>
      </top>
      <bottom/>
      <diagonal/>
    </border>
    <border>
      <left style="medium">
        <color indexed="64"/>
      </left>
      <right style="thin">
        <color indexed="64"/>
      </right>
      <top style="medium">
        <color indexed="64"/>
      </top>
      <bottom/>
      <diagonal/>
    </border>
    <border>
      <left style="medium">
        <color indexed="64"/>
      </left>
      <right style="medium">
        <color indexed="64"/>
      </right>
      <top style="thin">
        <color indexed="64"/>
      </top>
      <bottom style="medium">
        <color indexed="64"/>
      </bottom>
      <diagonal/>
    </border>
    <border>
      <left/>
      <right style="medium">
        <color indexed="64"/>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top style="medium">
        <color indexed="64"/>
      </top>
      <bottom style="thin">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bottom/>
      <diagonal/>
    </border>
    <border>
      <left style="medium">
        <color indexed="64"/>
      </left>
      <right style="thin">
        <color indexed="64"/>
      </right>
      <top/>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right style="thin">
        <color indexed="64"/>
      </right>
      <top/>
      <bottom/>
      <diagonal/>
    </border>
    <border>
      <left style="medium">
        <color indexed="64"/>
      </left>
      <right/>
      <top style="thin">
        <color indexed="64"/>
      </top>
      <bottom style="medium">
        <color indexed="64"/>
      </bottom>
      <diagonal/>
    </border>
    <border>
      <left style="medium">
        <color indexed="64"/>
      </left>
      <right style="medium">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medium">
        <color indexed="64"/>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right/>
      <top style="medium">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right style="medium">
        <color indexed="64"/>
      </right>
      <top style="thin">
        <color indexed="64"/>
      </top>
      <bottom style="double">
        <color indexed="64"/>
      </bottom>
      <diagonal/>
    </border>
    <border>
      <left/>
      <right style="medium">
        <color indexed="64"/>
      </right>
      <top style="medium">
        <color indexed="64"/>
      </top>
      <bottom/>
      <diagonal/>
    </border>
    <border>
      <left/>
      <right/>
      <top style="medium">
        <color indexed="64"/>
      </top>
      <bottom/>
      <diagonal/>
    </border>
    <border>
      <left style="medium">
        <color indexed="64"/>
      </left>
      <right/>
      <top style="medium">
        <color indexed="64"/>
      </top>
      <bottom/>
      <diagonal/>
    </border>
    <border>
      <left style="thin">
        <color indexed="64"/>
      </left>
      <right style="medium">
        <color indexed="64"/>
      </right>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8"/>
      </top>
      <bottom style="double">
        <color indexed="48"/>
      </bottom>
      <diagonal/>
    </border>
    <border>
      <left/>
      <right/>
      <top style="thin">
        <color auto="1"/>
      </top>
      <bottom/>
      <diagonal/>
    </border>
    <border>
      <left/>
      <right style="thin">
        <color indexed="64"/>
      </right>
      <top style="thin">
        <color auto="1"/>
      </top>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thin">
        <color indexed="64"/>
      </left>
      <right style="thin">
        <color indexed="64"/>
      </right>
      <top style="medium">
        <color indexed="64"/>
      </top>
      <bottom style="medium">
        <color indexed="64"/>
      </bottom>
      <diagonal/>
    </border>
    <border>
      <left/>
      <right style="thin">
        <color indexed="64"/>
      </right>
      <top style="medium">
        <color indexed="64"/>
      </top>
      <bottom/>
      <diagonal/>
    </border>
    <border>
      <left style="thin">
        <color indexed="64"/>
      </left>
      <right/>
      <top style="medium">
        <color indexed="64"/>
      </top>
      <bottom/>
      <diagonal/>
    </border>
    <border>
      <left style="thin">
        <color indexed="64"/>
      </left>
      <right/>
      <top/>
      <bottom style="medium">
        <color indexed="64"/>
      </bottom>
      <diagonal/>
    </border>
    <border>
      <left/>
      <right style="thin">
        <color indexed="64"/>
      </right>
      <top/>
      <bottom style="medium">
        <color indexed="64"/>
      </bottom>
      <diagonal/>
    </border>
    <border>
      <left/>
      <right/>
      <top/>
      <bottom style="thick">
        <color indexed="62"/>
      </bottom>
      <diagonal/>
    </border>
    <border>
      <left/>
      <right/>
      <top/>
      <bottom style="medium">
        <color indexed="30"/>
      </bottom>
      <diagonal/>
    </border>
    <border>
      <left/>
      <right/>
      <top/>
      <bottom style="double">
        <color indexed="52"/>
      </bottom>
      <diagonal/>
    </border>
    <border>
      <left style="thin">
        <color indexed="8"/>
      </left>
      <right style="thin">
        <color indexed="8"/>
      </right>
      <top style="thin">
        <color indexed="8"/>
      </top>
      <bottom style="thin">
        <color indexed="8"/>
      </bottom>
      <diagonal/>
    </border>
    <border>
      <left style="thin">
        <color indexed="18"/>
      </left>
      <right style="thin">
        <color indexed="18"/>
      </right>
      <top style="thin">
        <color indexed="18"/>
      </top>
      <bottom style="thin">
        <color indexed="18"/>
      </bottom>
      <diagonal/>
    </border>
    <border>
      <left style="thin">
        <color indexed="58"/>
      </left>
      <right style="medium">
        <color indexed="58"/>
      </right>
      <top style="medium">
        <color indexed="58"/>
      </top>
      <bottom style="thin">
        <color indexed="58"/>
      </bottom>
      <diagonal/>
    </border>
    <border>
      <left/>
      <right/>
      <top style="thin">
        <color indexed="62"/>
      </top>
      <bottom style="double">
        <color indexed="62"/>
      </bottom>
      <diagonal/>
    </border>
    <border>
      <left style="medium">
        <color indexed="64"/>
      </left>
      <right style="thin">
        <color indexed="64"/>
      </right>
      <top style="thin">
        <color indexed="64"/>
      </top>
      <bottom/>
      <diagonal/>
    </border>
    <border>
      <left style="thin">
        <color indexed="64"/>
      </left>
      <right/>
      <top style="thin">
        <color indexed="64"/>
      </top>
      <bottom/>
      <diagonal/>
    </border>
    <border>
      <left/>
      <right/>
      <top style="thin">
        <color indexed="64"/>
      </top>
      <bottom style="thin">
        <color indexed="64"/>
      </bottom>
      <diagonal/>
    </border>
    <border>
      <left style="thin">
        <color indexed="64"/>
      </left>
      <right style="medium">
        <color indexed="64"/>
      </right>
      <top style="thin">
        <color indexed="64"/>
      </top>
      <bottom/>
      <diagonal/>
    </border>
    <border>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s>
  <cellStyleXfs count="33709">
    <xf numFmtId="0" fontId="0" fillId="0" borderId="0"/>
    <xf numFmtId="43" fontId="1" fillId="0" borderId="0" applyFont="0" applyFill="0" applyBorder="0" applyAlignment="0" applyProtection="0"/>
    <xf numFmtId="0" fontId="5" fillId="0" borderId="0"/>
    <xf numFmtId="165" fontId="5"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Font="0" applyFill="0" applyBorder="0" applyAlignment="0" applyProtection="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5" fillId="8" borderId="0" applyNumberFormat="0" applyBorder="0" applyAlignment="0" applyProtection="0"/>
    <xf numFmtId="0" fontId="15" fillId="9" borderId="0" applyNumberFormat="0" applyBorder="0" applyAlignment="0" applyProtection="0"/>
    <xf numFmtId="0" fontId="16" fillId="10" borderId="0" applyNumberFormat="0" applyBorder="0" applyAlignment="0" applyProtection="0"/>
    <xf numFmtId="0" fontId="15" fillId="11" borderId="0" applyNumberFormat="0" applyBorder="0" applyAlignment="0" applyProtection="0"/>
    <xf numFmtId="0" fontId="15" fillId="12" borderId="0" applyNumberFormat="0" applyBorder="0" applyAlignment="0" applyProtection="0"/>
    <xf numFmtId="0" fontId="16" fillId="13" borderId="0" applyNumberFormat="0" applyBorder="0" applyAlignment="0" applyProtection="0"/>
    <xf numFmtId="0" fontId="15" fillId="14" borderId="0" applyNumberFormat="0" applyBorder="0" applyAlignment="0" applyProtection="0"/>
    <xf numFmtId="0" fontId="15" fillId="15" borderId="0" applyNumberFormat="0" applyBorder="0" applyAlignment="0" applyProtection="0"/>
    <xf numFmtId="0" fontId="16" fillId="16" borderId="0" applyNumberFormat="0" applyBorder="0" applyAlignment="0" applyProtection="0"/>
    <xf numFmtId="0" fontId="15" fillId="15" borderId="0" applyNumberFormat="0" applyBorder="0" applyAlignment="0" applyProtection="0"/>
    <xf numFmtId="0" fontId="15" fillId="16" borderId="0" applyNumberFormat="0" applyBorder="0" applyAlignment="0" applyProtection="0"/>
    <xf numFmtId="0" fontId="16" fillId="16" borderId="0" applyNumberFormat="0" applyBorder="0" applyAlignment="0" applyProtection="0"/>
    <xf numFmtId="0" fontId="15" fillId="8" borderId="0" applyNumberFormat="0" applyBorder="0" applyAlignment="0" applyProtection="0"/>
    <xf numFmtId="0" fontId="15" fillId="9" borderId="0" applyNumberFormat="0" applyBorder="0" applyAlignment="0" applyProtection="0"/>
    <xf numFmtId="0" fontId="16" fillId="9" borderId="0" applyNumberFormat="0" applyBorder="0" applyAlignment="0" applyProtection="0"/>
    <xf numFmtId="0" fontId="15" fillId="17" borderId="0" applyNumberFormat="0" applyBorder="0" applyAlignment="0" applyProtection="0"/>
    <xf numFmtId="0" fontId="15" fillId="12" borderId="0" applyNumberFormat="0" applyBorder="0" applyAlignment="0" applyProtection="0"/>
    <xf numFmtId="0" fontId="16" fillId="18" borderId="0" applyNumberFormat="0" applyBorder="0" applyAlignment="0" applyProtection="0"/>
    <xf numFmtId="0" fontId="17" fillId="0" borderId="0"/>
    <xf numFmtId="37" fontId="18" fillId="0" borderId="8">
      <alignment horizontal="center"/>
    </xf>
    <xf numFmtId="37" fontId="18" fillId="0" borderId="0">
      <alignment horizontal="center" vertical="center" wrapText="1"/>
    </xf>
    <xf numFmtId="0" fontId="10" fillId="0" borderId="0" applyNumberFormat="0" applyFont="0" applyBorder="0" applyAlignment="0"/>
    <xf numFmtId="169"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1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5" fontId="14" fillId="0" borderId="0" applyFont="0" applyFill="0" applyBorder="0" applyAlignment="0" applyProtection="0"/>
    <xf numFmtId="43" fontId="10" fillId="0" borderId="0" applyFont="0" applyFill="0" applyBorder="0" applyAlignment="0" applyProtection="0"/>
    <xf numFmtId="170" fontId="10" fillId="0" borderId="0" applyFill="0" applyBorder="0"/>
    <xf numFmtId="41" fontId="10" fillId="0" borderId="0" applyFont="0" applyFill="0" applyBorder="0" applyAlignment="0" applyProtection="0"/>
    <xf numFmtId="43" fontId="10" fillId="0" borderId="0" applyFont="0" applyFill="0" applyBorder="0" applyAlignment="0" applyProtection="0"/>
    <xf numFmtId="0" fontId="19" fillId="19" borderId="0" applyNumberFormat="0" applyBorder="0" applyAlignment="0" applyProtection="0"/>
    <xf numFmtId="0" fontId="19" fillId="20" borderId="0" applyNumberFormat="0" applyBorder="0" applyAlignment="0" applyProtection="0"/>
    <xf numFmtId="0" fontId="19" fillId="21" borderId="0" applyNumberFormat="0" applyBorder="0" applyAlignment="0" applyProtection="0"/>
    <xf numFmtId="171" fontId="10" fillId="0" borderId="0" applyFont="0" applyFill="0" applyBorder="0" applyAlignment="0" applyProtection="0"/>
    <xf numFmtId="0" fontId="10" fillId="22" borderId="0" applyNumberFormat="0" applyFont="0" applyBorder="0" applyAlignment="0" applyProtection="0"/>
    <xf numFmtId="172" fontId="20" fillId="23" borderId="0"/>
    <xf numFmtId="37" fontId="2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22" fillId="0" borderId="0"/>
    <xf numFmtId="0" fontId="1" fillId="0" borderId="0"/>
    <xf numFmtId="0" fontId="10" fillId="0" borderId="0"/>
    <xf numFmtId="0" fontId="10" fillId="0" borderId="0"/>
    <xf numFmtId="0" fontId="1" fillId="0" borderId="0"/>
    <xf numFmtId="0" fontId="1" fillId="0" borderId="0"/>
    <xf numFmtId="0" fontId="23" fillId="0" borderId="0"/>
    <xf numFmtId="0" fontId="5" fillId="0" borderId="0"/>
    <xf numFmtId="0" fontId="5" fillId="0" borderId="0">
      <alignment vertical="top"/>
    </xf>
    <xf numFmtId="0" fontId="24" fillId="0" borderId="0" applyFill="0" applyBorder="0">
      <protection locked="0"/>
    </xf>
    <xf numFmtId="0" fontId="10" fillId="0" borderId="0"/>
    <xf numFmtId="0" fontId="10" fillId="0" borderId="0"/>
    <xf numFmtId="0" fontId="10" fillId="0" borderId="0"/>
    <xf numFmtId="0" fontId="10" fillId="0" borderId="0"/>
    <xf numFmtId="0" fontId="5" fillId="0" borderId="0"/>
    <xf numFmtId="0" fontId="10" fillId="0" borderId="0"/>
    <xf numFmtId="0" fontId="7" fillId="0" borderId="0"/>
    <xf numFmtId="0" fontId="7" fillId="0" borderId="0"/>
    <xf numFmtId="0" fontId="10" fillId="0" borderId="0"/>
    <xf numFmtId="0" fontId="5" fillId="0" borderId="0"/>
    <xf numFmtId="0" fontId="14" fillId="0" borderId="0"/>
    <xf numFmtId="0" fontId="5" fillId="0" borderId="0"/>
    <xf numFmtId="0" fontId="25" fillId="0" borderId="0"/>
    <xf numFmtId="0" fontId="10" fillId="0" borderId="0"/>
    <xf numFmtId="0" fontId="10" fillId="0" borderId="0"/>
    <xf numFmtId="173" fontId="26" fillId="0" borderId="0">
      <alignment horizontal="left"/>
    </xf>
    <xf numFmtId="9" fontId="5" fillId="0" borderId="0" applyFont="0" applyFill="0" applyBorder="0" applyAlignment="0" applyProtection="0"/>
    <xf numFmtId="9" fontId="14" fillId="0" borderId="0" applyFont="0" applyFill="0" applyBorder="0" applyAlignment="0" applyProtection="0"/>
    <xf numFmtId="9" fontId="10"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174" fontId="1" fillId="24" borderId="5">
      <alignment vertical="center"/>
    </xf>
    <xf numFmtId="174" fontId="1" fillId="24" borderId="5">
      <alignment vertical="center"/>
    </xf>
    <xf numFmtId="175" fontId="1" fillId="24" borderId="5">
      <alignment vertical="center"/>
    </xf>
    <xf numFmtId="0" fontId="1" fillId="24" borderId="5">
      <alignment vertical="center"/>
    </xf>
    <xf numFmtId="0" fontId="1" fillId="24" borderId="5">
      <alignment vertical="center"/>
    </xf>
    <xf numFmtId="0" fontId="1" fillId="24" borderId="5">
      <alignment vertical="center"/>
    </xf>
    <xf numFmtId="0" fontId="1" fillId="24" borderId="5">
      <alignment vertical="center"/>
    </xf>
    <xf numFmtId="176" fontId="1" fillId="24" borderId="5">
      <alignment vertical="center"/>
    </xf>
    <xf numFmtId="176" fontId="1" fillId="24" borderId="5">
      <alignment vertical="center"/>
    </xf>
    <xf numFmtId="175" fontId="1" fillId="25" borderId="5">
      <alignment vertical="center"/>
      <protection locked="0"/>
    </xf>
    <xf numFmtId="175" fontId="1" fillId="25" borderId="5">
      <alignment vertical="center"/>
      <protection locked="0"/>
    </xf>
    <xf numFmtId="0" fontId="1" fillId="25" borderId="5">
      <alignment vertical="center"/>
      <protection locked="0"/>
    </xf>
    <xf numFmtId="169" fontId="1" fillId="25" borderId="5">
      <alignment vertical="center"/>
      <protection locked="0"/>
    </xf>
    <xf numFmtId="175" fontId="22" fillId="26" borderId="5">
      <alignment vertical="center"/>
      <protection locked="0"/>
    </xf>
    <xf numFmtId="175" fontId="1" fillId="27" borderId="5">
      <alignment vertical="center"/>
    </xf>
    <xf numFmtId="175" fontId="1" fillId="27" borderId="5">
      <alignment vertical="center"/>
    </xf>
    <xf numFmtId="176" fontId="1" fillId="27" borderId="5">
      <alignment vertical="center"/>
    </xf>
    <xf numFmtId="0" fontId="1" fillId="27" borderId="5">
      <alignment vertical="center"/>
    </xf>
    <xf numFmtId="175" fontId="1" fillId="29" borderId="5">
      <alignment horizontal="right" vertical="center"/>
      <protection locked="0"/>
    </xf>
    <xf numFmtId="176" fontId="1" fillId="29" borderId="5">
      <alignment horizontal="right" vertical="center"/>
      <protection locked="0"/>
    </xf>
    <xf numFmtId="4" fontId="27" fillId="30" borderId="9" applyNumberFormat="0" applyProtection="0">
      <alignment vertical="center"/>
    </xf>
    <xf numFmtId="4" fontId="28" fillId="30" borderId="9" applyNumberFormat="0" applyProtection="0">
      <alignment vertical="center"/>
    </xf>
    <xf numFmtId="4" fontId="27" fillId="30" borderId="9" applyNumberFormat="0" applyProtection="0">
      <alignment horizontal="left" vertical="center" indent="1"/>
    </xf>
    <xf numFmtId="0" fontId="27" fillId="30" borderId="9" applyNumberFormat="0" applyProtection="0">
      <alignment horizontal="left" vertical="top" indent="1"/>
    </xf>
    <xf numFmtId="4" fontId="27" fillId="31" borderId="0" applyNumberFormat="0" applyProtection="0">
      <alignment horizontal="left" vertical="center" indent="1"/>
    </xf>
    <xf numFmtId="4" fontId="29" fillId="32" borderId="9" applyNumberFormat="0" applyProtection="0">
      <alignment horizontal="right" vertical="center"/>
    </xf>
    <xf numFmtId="4" fontId="29" fillId="33" borderId="9" applyNumberFormat="0" applyProtection="0">
      <alignment horizontal="right" vertical="center"/>
    </xf>
    <xf numFmtId="4" fontId="29" fillId="34" borderId="9" applyNumberFormat="0" applyProtection="0">
      <alignment horizontal="right" vertical="center"/>
    </xf>
    <xf numFmtId="4" fontId="29" fillId="35" borderId="9" applyNumberFormat="0" applyProtection="0">
      <alignment horizontal="right" vertical="center"/>
    </xf>
    <xf numFmtId="4" fontId="29" fillId="36" borderId="9" applyNumberFormat="0" applyProtection="0">
      <alignment horizontal="right" vertical="center"/>
    </xf>
    <xf numFmtId="4" fontId="29" fillId="37" borderId="9" applyNumberFormat="0" applyProtection="0">
      <alignment horizontal="right" vertical="center"/>
    </xf>
    <xf numFmtId="4" fontId="29" fillId="38" borderId="9" applyNumberFormat="0" applyProtection="0">
      <alignment horizontal="right" vertical="center"/>
    </xf>
    <xf numFmtId="4" fontId="29" fillId="39" borderId="9" applyNumberFormat="0" applyProtection="0">
      <alignment horizontal="right" vertical="center"/>
    </xf>
    <xf numFmtId="4" fontId="29" fillId="40" borderId="9" applyNumberFormat="0" applyProtection="0">
      <alignment horizontal="right" vertical="center"/>
    </xf>
    <xf numFmtId="4" fontId="27" fillId="41" borderId="10" applyNumberFormat="0" applyProtection="0">
      <alignment horizontal="left" vertical="center" indent="1"/>
    </xf>
    <xf numFmtId="4" fontId="29" fillId="42" borderId="0" applyNumberFormat="0" applyProtection="0">
      <alignment horizontal="left" vertical="center" indent="1"/>
    </xf>
    <xf numFmtId="4" fontId="30" fillId="43" borderId="0" applyNumberFormat="0" applyProtection="0">
      <alignment horizontal="left" vertical="center" indent="1"/>
    </xf>
    <xf numFmtId="4" fontId="29" fillId="31" borderId="9" applyNumberFormat="0" applyProtection="0">
      <alignment horizontal="right" vertical="center"/>
    </xf>
    <xf numFmtId="4" fontId="29" fillId="42" borderId="0" applyNumberFormat="0" applyProtection="0">
      <alignment horizontal="left" vertical="center" indent="1"/>
    </xf>
    <xf numFmtId="4" fontId="29" fillId="31" borderId="0" applyNumberFormat="0" applyProtection="0">
      <alignment horizontal="left" vertical="center" indent="1"/>
    </xf>
    <xf numFmtId="0" fontId="10" fillId="43" borderId="9" applyNumberFormat="0" applyProtection="0">
      <alignment horizontal="left" vertical="center" indent="1"/>
    </xf>
    <xf numFmtId="0" fontId="10" fillId="43" borderId="9" applyNumberFormat="0" applyProtection="0">
      <alignment horizontal="left" vertical="top" indent="1"/>
    </xf>
    <xf numFmtId="0" fontId="10" fillId="31" borderId="9" applyNumberFormat="0" applyProtection="0">
      <alignment horizontal="left" vertical="center" indent="1"/>
    </xf>
    <xf numFmtId="0" fontId="10" fillId="31" borderId="9" applyNumberFormat="0" applyProtection="0">
      <alignment horizontal="left" vertical="top" indent="1"/>
    </xf>
    <xf numFmtId="0" fontId="10" fillId="44" borderId="9" applyNumberFormat="0" applyProtection="0">
      <alignment horizontal="left" vertical="center" indent="1"/>
    </xf>
    <xf numFmtId="0" fontId="10" fillId="44" borderId="9" applyNumberFormat="0" applyProtection="0">
      <alignment horizontal="left" vertical="top" indent="1"/>
    </xf>
    <xf numFmtId="0" fontId="10" fillId="42" borderId="9" applyNumberFormat="0" applyProtection="0">
      <alignment horizontal="left" vertical="center" indent="1"/>
    </xf>
    <xf numFmtId="0" fontId="10" fillId="42" borderId="9" applyNumberFormat="0" applyProtection="0">
      <alignment horizontal="left" vertical="top" indent="1"/>
    </xf>
    <xf numFmtId="0" fontId="10" fillId="45" borderId="5" applyNumberFormat="0">
      <protection locked="0"/>
    </xf>
    <xf numFmtId="0" fontId="31" fillId="43" borderId="11" applyBorder="0"/>
    <xf numFmtId="4" fontId="29" fillId="46" borderId="9" applyNumberFormat="0" applyProtection="0">
      <alignment vertical="center"/>
    </xf>
    <xf numFmtId="4" fontId="32" fillId="46" borderId="9" applyNumberFormat="0" applyProtection="0">
      <alignment vertical="center"/>
    </xf>
    <xf numFmtId="4" fontId="29" fillId="46" borderId="9" applyNumberFormat="0" applyProtection="0">
      <alignment horizontal="left" vertical="center" indent="1"/>
    </xf>
    <xf numFmtId="0" fontId="29" fillId="46" borderId="9" applyNumberFormat="0" applyProtection="0">
      <alignment horizontal="left" vertical="top" indent="1"/>
    </xf>
    <xf numFmtId="4" fontId="29" fillId="42" borderId="9" applyNumberFormat="0" applyProtection="0">
      <alignment horizontal="right" vertical="center"/>
    </xf>
    <xf numFmtId="4" fontId="32" fillId="42" borderId="9" applyNumberFormat="0" applyProtection="0">
      <alignment horizontal="right" vertical="center"/>
    </xf>
    <xf numFmtId="4" fontId="29" fillId="31" borderId="9" applyNumberFormat="0" applyProtection="0">
      <alignment horizontal="left" vertical="center" indent="1"/>
    </xf>
    <xf numFmtId="0" fontId="29" fillId="31" borderId="9" applyNumberFormat="0" applyProtection="0">
      <alignment horizontal="left" vertical="top" indent="1"/>
    </xf>
    <xf numFmtId="4" fontId="33" fillId="47" borderId="0" applyNumberFormat="0" applyProtection="0">
      <alignment horizontal="left" vertical="center" indent="1"/>
    </xf>
    <xf numFmtId="0" fontId="34" fillId="48" borderId="5"/>
    <xf numFmtId="4" fontId="35" fillId="42" borderId="9" applyNumberFormat="0" applyProtection="0">
      <alignment horizontal="right" vertical="center"/>
    </xf>
    <xf numFmtId="0" fontId="36" fillId="0" borderId="0" applyNumberFormat="0" applyFill="0" applyBorder="0" applyAlignment="0" applyProtection="0"/>
    <xf numFmtId="0" fontId="10" fillId="49" borderId="0"/>
    <xf numFmtId="0" fontId="37" fillId="0" borderId="0"/>
    <xf numFmtId="37" fontId="18" fillId="0" borderId="12" applyNumberFormat="0"/>
    <xf numFmtId="0" fontId="38" fillId="0" borderId="13" applyNumberFormat="0" applyAlignment="0" applyProtection="0"/>
    <xf numFmtId="177" fontId="18" fillId="0" borderId="14" applyFill="0"/>
    <xf numFmtId="37" fontId="18" fillId="0" borderId="15" applyNumberFormat="0" applyFill="0"/>
    <xf numFmtId="42" fontId="10" fillId="0" borderId="0" applyFont="0" applyFill="0" applyBorder="0" applyAlignment="0" applyProtection="0"/>
    <xf numFmtId="44" fontId="10" fillId="0" borderId="0" applyFont="0" applyFill="0" applyBorder="0" applyAlignment="0" applyProtection="0"/>
    <xf numFmtId="0" fontId="10" fillId="46" borderId="0" applyNumberFormat="0" applyFont="0" applyBorder="0" applyAlignment="0" applyProtection="0"/>
    <xf numFmtId="0" fontId="14" fillId="0" borderId="0"/>
    <xf numFmtId="0" fontId="10" fillId="0" borderId="0"/>
    <xf numFmtId="0" fontId="10" fillId="0" borderId="0"/>
    <xf numFmtId="171" fontId="1" fillId="0" borderId="0"/>
    <xf numFmtId="171" fontId="10" fillId="0" borderId="0"/>
    <xf numFmtId="0" fontId="10" fillId="0" borderId="0"/>
    <xf numFmtId="171" fontId="5" fillId="0" borderId="0"/>
    <xf numFmtId="171" fontId="5" fillId="0" borderId="0"/>
    <xf numFmtId="168"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10"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0" fontId="5" fillId="0" borderId="0"/>
    <xf numFmtId="171" fontId="10" fillId="0" borderId="0"/>
    <xf numFmtId="171" fontId="5" fillId="0" borderId="0"/>
    <xf numFmtId="171" fontId="10" fillId="0" borderId="0"/>
    <xf numFmtId="171" fontId="5" fillId="0" borderId="0"/>
    <xf numFmtId="171" fontId="10" fillId="0" borderId="0"/>
    <xf numFmtId="171" fontId="10" fillId="0" borderId="0"/>
    <xf numFmtId="171" fontId="10" fillId="0" borderId="0"/>
    <xf numFmtId="171" fontId="5" fillId="0" borderId="0"/>
    <xf numFmtId="171" fontId="5" fillId="0" borderId="0"/>
    <xf numFmtId="171" fontId="10"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0" fontId="10" fillId="0" borderId="0"/>
    <xf numFmtId="0" fontId="10" fillId="0" borderId="0"/>
    <xf numFmtId="0" fontId="10" fillId="0" borderId="0"/>
    <xf numFmtId="0" fontId="10" fillId="0" borderId="0"/>
    <xf numFmtId="0" fontId="5" fillId="0" borderId="0"/>
    <xf numFmtId="0" fontId="10" fillId="0" borderId="0"/>
    <xf numFmtId="0" fontId="10" fillId="0" borderId="0"/>
    <xf numFmtId="0" fontId="10" fillId="0" borderId="0"/>
    <xf numFmtId="0" fontId="10" fillId="0" borderId="0"/>
    <xf numFmtId="171" fontId="5" fillId="0" borderId="0"/>
    <xf numFmtId="171" fontId="5" fillId="0" borderId="0"/>
    <xf numFmtId="171" fontId="5" fillId="0" borderId="0"/>
    <xf numFmtId="171" fontId="10" fillId="0" borderId="0"/>
    <xf numFmtId="0" fontId="10"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0" fontId="10" fillId="0" borderId="0"/>
    <xf numFmtId="0" fontId="10" fillId="0" borderId="0"/>
    <xf numFmtId="0" fontId="10" fillId="0" borderId="0"/>
    <xf numFmtId="0" fontId="10" fillId="0" borderId="0"/>
    <xf numFmtId="171" fontId="5" fillId="0" borderId="0"/>
    <xf numFmtId="171" fontId="10" fillId="0" borderId="0"/>
    <xf numFmtId="171" fontId="10" fillId="0" borderId="0"/>
    <xf numFmtId="171" fontId="37" fillId="0" borderId="0"/>
    <xf numFmtId="171" fontId="37" fillId="0" borderId="0"/>
    <xf numFmtId="171" fontId="37" fillId="0" borderId="0"/>
    <xf numFmtId="171" fontId="37" fillId="0" borderId="0"/>
    <xf numFmtId="171" fontId="3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1" fontId="10" fillId="0" borderId="0"/>
    <xf numFmtId="171" fontId="10" fillId="0" borderId="0">
      <alignment vertical="center"/>
    </xf>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10" fillId="0" borderId="0"/>
    <xf numFmtId="171" fontId="5" fillId="0" borderId="0">
      <alignment vertical="justify"/>
    </xf>
    <xf numFmtId="171" fontId="5" fillId="0" borderId="0">
      <alignment vertical="justify"/>
    </xf>
    <xf numFmtId="171" fontId="5" fillId="0" borderId="0">
      <alignment vertical="justify"/>
    </xf>
    <xf numFmtId="171" fontId="5" fillId="0" borderId="0">
      <alignment vertical="justify"/>
    </xf>
    <xf numFmtId="171" fontId="5" fillId="0" borderId="0">
      <alignment vertical="justify"/>
    </xf>
    <xf numFmtId="171" fontId="5" fillId="0" borderId="0">
      <alignment vertical="justify"/>
    </xf>
    <xf numFmtId="171" fontId="5" fillId="0" borderId="0">
      <alignment vertical="justify"/>
    </xf>
    <xf numFmtId="171" fontId="5" fillId="0" borderId="0">
      <alignment vertical="justify"/>
    </xf>
    <xf numFmtId="171" fontId="5" fillId="0" borderId="0">
      <alignment vertical="justify"/>
    </xf>
    <xf numFmtId="171" fontId="5" fillId="0" borderId="0">
      <alignment vertical="justify"/>
    </xf>
    <xf numFmtId="171" fontId="5" fillId="0" borderId="0">
      <alignment vertical="justify"/>
    </xf>
    <xf numFmtId="171" fontId="5" fillId="0" borderId="0">
      <alignment vertical="justify"/>
    </xf>
    <xf numFmtId="171" fontId="5" fillId="0" borderId="0">
      <alignment vertical="justify"/>
    </xf>
    <xf numFmtId="171" fontId="5" fillId="0" borderId="0">
      <alignment vertical="justify"/>
    </xf>
    <xf numFmtId="171" fontId="5" fillId="0" borderId="0">
      <alignment vertical="justify"/>
    </xf>
    <xf numFmtId="171" fontId="5" fillId="0" borderId="0">
      <alignment vertical="justify"/>
    </xf>
    <xf numFmtId="171" fontId="5" fillId="0" borderId="0">
      <alignment vertical="justify"/>
    </xf>
    <xf numFmtId="171" fontId="5" fillId="0" borderId="0">
      <alignment vertical="justify"/>
    </xf>
    <xf numFmtId="171" fontId="5" fillId="0" borderId="0">
      <alignment vertical="justify"/>
    </xf>
    <xf numFmtId="171" fontId="5" fillId="0" borderId="0">
      <alignment vertical="justify"/>
    </xf>
    <xf numFmtId="171" fontId="5" fillId="0" borderId="0">
      <alignment vertical="justify"/>
    </xf>
    <xf numFmtId="171" fontId="5" fillId="0" borderId="0">
      <alignment vertical="justify"/>
    </xf>
    <xf numFmtId="171" fontId="5" fillId="0" borderId="0">
      <alignment vertical="justify"/>
    </xf>
    <xf numFmtId="171" fontId="5" fillId="0" borderId="0">
      <alignment vertical="justify"/>
    </xf>
    <xf numFmtId="171" fontId="5" fillId="0" borderId="0">
      <alignment vertical="justify"/>
    </xf>
    <xf numFmtId="171" fontId="5" fillId="0" borderId="0">
      <alignment vertical="justify"/>
    </xf>
    <xf numFmtId="171" fontId="5" fillId="0" borderId="0">
      <alignment vertical="justify"/>
    </xf>
    <xf numFmtId="171" fontId="5" fillId="0" borderId="0">
      <alignment vertical="justify"/>
    </xf>
    <xf numFmtId="171" fontId="5" fillId="0" borderId="0">
      <alignment vertical="justify"/>
    </xf>
    <xf numFmtId="171" fontId="5" fillId="0" borderId="0">
      <alignment vertical="justify"/>
    </xf>
    <xf numFmtId="171" fontId="5" fillId="0" borderId="0">
      <alignment vertical="justify"/>
    </xf>
    <xf numFmtId="171" fontId="5" fillId="0" borderId="0">
      <alignment vertical="justify"/>
    </xf>
    <xf numFmtId="171" fontId="5" fillId="0" borderId="0">
      <alignment vertical="justify"/>
    </xf>
    <xf numFmtId="171" fontId="5" fillId="0" borderId="0">
      <alignment vertical="justify"/>
    </xf>
    <xf numFmtId="171" fontId="5" fillId="0" borderId="0">
      <alignment vertical="justify"/>
    </xf>
    <xf numFmtId="171" fontId="5" fillId="0" borderId="0">
      <alignment vertical="justify"/>
    </xf>
    <xf numFmtId="171" fontId="5" fillId="0" borderId="0">
      <alignment vertical="justify"/>
    </xf>
    <xf numFmtId="171" fontId="5" fillId="0" borderId="0">
      <alignment vertical="justify"/>
    </xf>
    <xf numFmtId="171" fontId="5" fillId="0" borderId="0">
      <alignment vertical="justify"/>
    </xf>
    <xf numFmtId="171" fontId="5" fillId="0" borderId="0">
      <alignment vertical="justify"/>
    </xf>
    <xf numFmtId="171" fontId="5" fillId="0" borderId="0">
      <alignment vertical="justify"/>
    </xf>
    <xf numFmtId="171" fontId="5" fillId="0" borderId="0">
      <alignment vertical="justify"/>
    </xf>
    <xf numFmtId="171" fontId="5" fillId="0" borderId="0">
      <alignment vertical="justify"/>
    </xf>
    <xf numFmtId="171" fontId="5" fillId="0" borderId="0">
      <alignment vertical="justify"/>
    </xf>
    <xf numFmtId="171" fontId="5" fillId="0" borderId="0">
      <alignment vertical="justify"/>
    </xf>
    <xf numFmtId="171" fontId="5" fillId="0" borderId="0">
      <alignment vertical="justify"/>
    </xf>
    <xf numFmtId="171" fontId="5" fillId="0" borderId="0">
      <alignment vertical="justify"/>
    </xf>
    <xf numFmtId="171" fontId="5" fillId="0" borderId="0">
      <alignment vertical="justify"/>
    </xf>
    <xf numFmtId="171" fontId="29" fillId="31" borderId="0" applyNumberFormat="0" applyBorder="0" applyAlignment="0" applyProtection="0"/>
    <xf numFmtId="171" fontId="29" fillId="33" borderId="0" applyNumberFormat="0" applyBorder="0" applyAlignment="0" applyProtection="0"/>
    <xf numFmtId="171" fontId="29" fillId="46" borderId="0" applyNumberFormat="0" applyBorder="0" applyAlignment="0" applyProtection="0"/>
    <xf numFmtId="171" fontId="29" fillId="45" borderId="0" applyNumberFormat="0" applyBorder="0" applyAlignment="0" applyProtection="0"/>
    <xf numFmtId="171" fontId="29" fillId="44" borderId="0" applyNumberFormat="0" applyBorder="0" applyAlignment="0" applyProtection="0"/>
    <xf numFmtId="171" fontId="29" fillId="32" borderId="0" applyNumberFormat="0" applyBorder="0" applyAlignment="0" applyProtection="0"/>
    <xf numFmtId="171" fontId="29" fillId="43" borderId="0" applyNumberFormat="0" applyBorder="0" applyAlignment="0" applyProtection="0"/>
    <xf numFmtId="171" fontId="29" fillId="33" borderId="0" applyNumberFormat="0" applyBorder="0" applyAlignment="0" applyProtection="0"/>
    <xf numFmtId="171" fontId="29" fillId="38" borderId="0" applyNumberFormat="0" applyBorder="0" applyAlignment="0" applyProtection="0"/>
    <xf numFmtId="171" fontId="29" fillId="22" borderId="0" applyNumberFormat="0" applyBorder="0" applyAlignment="0" applyProtection="0"/>
    <xf numFmtId="171" fontId="29" fillId="43" borderId="0" applyNumberFormat="0" applyBorder="0" applyAlignment="0" applyProtection="0"/>
    <xf numFmtId="171" fontId="29" fillId="68" borderId="0" applyNumberFormat="0" applyBorder="0" applyAlignment="0" applyProtection="0"/>
    <xf numFmtId="171" fontId="93" fillId="43" borderId="0" applyNumberFormat="0" applyBorder="0" applyAlignment="0" applyProtection="0"/>
    <xf numFmtId="171" fontId="93" fillId="33" borderId="0" applyNumberFormat="0" applyBorder="0" applyAlignment="0" applyProtection="0"/>
    <xf numFmtId="171" fontId="93" fillId="38" borderId="0" applyNumberFormat="0" applyBorder="0" applyAlignment="0" applyProtection="0"/>
    <xf numFmtId="171" fontId="93" fillId="22" borderId="0" applyNumberFormat="0" applyBorder="0" applyAlignment="0" applyProtection="0"/>
    <xf numFmtId="171" fontId="93" fillId="43" borderId="0" applyNumberFormat="0" applyBorder="0" applyAlignment="0" applyProtection="0"/>
    <xf numFmtId="171" fontId="93" fillId="68" borderId="0" applyNumberFormat="0" applyBorder="0" applyAlignment="0" applyProtection="0"/>
    <xf numFmtId="171" fontId="16" fillId="69" borderId="0" applyNumberFormat="0" applyBorder="0" applyAlignment="0" applyProtection="0"/>
    <xf numFmtId="171" fontId="16" fillId="70" borderId="0" applyNumberFormat="0" applyBorder="0" applyAlignment="0" applyProtection="0"/>
    <xf numFmtId="171" fontId="16" fillId="13" borderId="0" applyNumberFormat="0" applyBorder="0" applyAlignment="0" applyProtection="0"/>
    <xf numFmtId="171" fontId="16" fillId="71" borderId="0" applyNumberFormat="0" applyBorder="0" applyAlignment="0" applyProtection="0"/>
    <xf numFmtId="171" fontId="16" fillId="72" borderId="0" applyNumberFormat="0" applyBorder="0" applyAlignment="0" applyProtection="0"/>
    <xf numFmtId="171" fontId="16" fillId="73" borderId="0" applyNumberFormat="0" applyBorder="0" applyAlignment="0" applyProtection="0"/>
    <xf numFmtId="171" fontId="94" fillId="12" borderId="0" applyNumberFormat="0" applyBorder="0" applyAlignment="0" applyProtection="0"/>
    <xf numFmtId="171" fontId="2" fillId="2" borderId="0" applyNumberFormat="0" applyBorder="0" applyAlignment="0" applyProtection="0"/>
    <xf numFmtId="171" fontId="95" fillId="74" borderId="64" applyNumberFormat="0" applyAlignment="0" applyProtection="0"/>
    <xf numFmtId="171" fontId="95" fillId="74" borderId="64" applyNumberFormat="0" applyAlignment="0" applyProtection="0"/>
    <xf numFmtId="171" fontId="95" fillId="74" borderId="64" applyNumberFormat="0" applyAlignment="0" applyProtection="0"/>
    <xf numFmtId="171" fontId="95" fillId="74" borderId="64" applyNumberFormat="0" applyAlignment="0" applyProtection="0"/>
    <xf numFmtId="171" fontId="95" fillId="74" borderId="64" applyNumberFormat="0" applyAlignment="0" applyProtection="0"/>
    <xf numFmtId="171" fontId="96" fillId="13" borderId="65" applyNumberFormat="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43" fontId="22"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43" fontId="22"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65" fontId="5"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69"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43" fontId="29" fillId="0" borderId="0" applyFont="0" applyFill="0" applyBorder="0" applyAlignment="0" applyProtection="0"/>
    <xf numFmtId="43" fontId="5" fillId="0" borderId="0" applyFont="0" applyFill="0" applyBorder="0" applyAlignment="0" applyProtection="0"/>
    <xf numFmtId="43" fontId="22" fillId="0" borderId="0" applyFont="0" applyFill="0" applyBorder="0" applyAlignment="0" applyProtection="0"/>
    <xf numFmtId="165" fontId="5" fillId="0" borderId="0" applyFont="0" applyFill="0" applyBorder="0" applyAlignment="0" applyProtection="0"/>
    <xf numFmtId="170" fontId="10" fillId="0" borderId="0" applyFill="0" applyBorder="0"/>
    <xf numFmtId="171" fontId="97" fillId="0" borderId="0" applyNumberFormat="0" applyFill="0" applyBorder="0" applyAlignment="0" applyProtection="0"/>
    <xf numFmtId="171" fontId="98" fillId="75" borderId="0" applyNumberFormat="0" applyBorder="0" applyAlignment="0" applyProtection="0"/>
    <xf numFmtId="171" fontId="99" fillId="0" borderId="66" applyNumberFormat="0" applyFill="0" applyAlignment="0" applyProtection="0"/>
    <xf numFmtId="171" fontId="100" fillId="0" borderId="67" applyNumberFormat="0" applyFill="0" applyAlignment="0" applyProtection="0"/>
    <xf numFmtId="171" fontId="101" fillId="0" borderId="68" applyNumberFormat="0" applyFill="0" applyAlignment="0" applyProtection="0"/>
    <xf numFmtId="171" fontId="101" fillId="0" borderId="0" applyNumberFormat="0" applyFill="0" applyBorder="0" applyAlignment="0" applyProtection="0"/>
    <xf numFmtId="171" fontId="102" fillId="0" borderId="0" applyNumberFormat="0" applyFill="0" applyBorder="0" applyAlignment="0" applyProtection="0">
      <alignment vertical="top"/>
      <protection locked="0"/>
    </xf>
    <xf numFmtId="171" fontId="103" fillId="0" borderId="0" applyNumberFormat="0" applyFill="0" applyBorder="0" applyAlignment="0" applyProtection="0">
      <alignment vertical="top"/>
      <protection locked="0"/>
    </xf>
    <xf numFmtId="171" fontId="104" fillId="0" borderId="0" applyNumberFormat="0" applyFill="0" applyBorder="0" applyAlignment="0" applyProtection="0">
      <alignment vertical="top"/>
      <protection locked="0"/>
    </xf>
    <xf numFmtId="171" fontId="105" fillId="0" borderId="0" applyNumberFormat="0" applyFill="0" applyBorder="0" applyAlignment="0" applyProtection="0">
      <alignment vertical="top"/>
      <protection locked="0"/>
    </xf>
    <xf numFmtId="171" fontId="105" fillId="0" borderId="0" applyNumberFormat="0" applyFill="0" applyBorder="0" applyAlignment="0" applyProtection="0">
      <alignment vertical="top"/>
      <protection locked="0"/>
    </xf>
    <xf numFmtId="171" fontId="105" fillId="0" borderId="0" applyNumberFormat="0" applyFill="0" applyBorder="0" applyAlignment="0" applyProtection="0">
      <alignment vertical="top"/>
      <protection locked="0"/>
    </xf>
    <xf numFmtId="171" fontId="105" fillId="0" borderId="0" applyNumberFormat="0" applyFill="0" applyBorder="0" applyAlignment="0" applyProtection="0">
      <alignment vertical="top"/>
      <protection locked="0"/>
    </xf>
    <xf numFmtId="171" fontId="105" fillId="0" borderId="0" applyNumberFormat="0" applyFill="0" applyBorder="0" applyAlignment="0" applyProtection="0">
      <alignment vertical="top"/>
      <protection locked="0"/>
    </xf>
    <xf numFmtId="171" fontId="106" fillId="0" borderId="0" applyNumberFormat="0" applyFill="0" applyBorder="0" applyAlignment="0" applyProtection="0">
      <alignment vertical="top"/>
      <protection locked="0"/>
    </xf>
    <xf numFmtId="171" fontId="104" fillId="0" borderId="0" applyNumberFormat="0" applyFill="0" applyBorder="0" applyAlignment="0" applyProtection="0">
      <alignment vertical="top"/>
      <protection locked="0"/>
    </xf>
    <xf numFmtId="171" fontId="107" fillId="0" borderId="0" applyNumberFormat="0" applyFill="0" applyBorder="0" applyAlignment="0" applyProtection="0">
      <alignment vertical="top"/>
      <protection locked="0"/>
    </xf>
    <xf numFmtId="0" fontId="44" fillId="0" borderId="0" applyNumberFormat="0" applyFill="0" applyBorder="0" applyAlignment="0" applyProtection="0">
      <alignment vertical="top"/>
      <protection locked="0"/>
    </xf>
    <xf numFmtId="171" fontId="108" fillId="18" borderId="64" applyNumberFormat="0" applyAlignment="0" applyProtection="0"/>
    <xf numFmtId="171" fontId="108" fillId="18" borderId="64" applyNumberFormat="0" applyAlignment="0" applyProtection="0"/>
    <xf numFmtId="171" fontId="108" fillId="18" borderId="64" applyNumberFormat="0" applyAlignment="0" applyProtection="0"/>
    <xf numFmtId="171" fontId="108" fillId="18" borderId="64" applyNumberFormat="0" applyAlignment="0" applyProtection="0"/>
    <xf numFmtId="171" fontId="108" fillId="18" borderId="64" applyNumberFormat="0" applyAlignment="0" applyProtection="0"/>
    <xf numFmtId="171" fontId="109" fillId="46" borderId="0"/>
    <xf numFmtId="171" fontId="110" fillId="0" borderId="69" applyNumberFormat="0" applyFill="0" applyAlignment="0" applyProtection="0"/>
    <xf numFmtId="171" fontId="111" fillId="18" borderId="0" applyNumberFormat="0" applyBorder="0" applyAlignment="0" applyProtection="0"/>
    <xf numFmtId="38" fontId="10" fillId="0" borderId="0" applyFont="0" applyFill="0" applyBorder="0" applyAlignment="0" applyProtection="0"/>
    <xf numFmtId="171" fontId="1" fillId="0" borderId="0"/>
    <xf numFmtId="171" fontId="1" fillId="0" borderId="0"/>
    <xf numFmtId="171" fontId="1" fillId="0" borderId="0"/>
    <xf numFmtId="0" fontId="22" fillId="0" borderId="0"/>
    <xf numFmtId="171" fontId="1" fillId="0" borderId="0"/>
    <xf numFmtId="0" fontId="22" fillId="0" borderId="0"/>
    <xf numFmtId="171" fontId="1" fillId="0" borderId="0"/>
    <xf numFmtId="171" fontId="1" fillId="0" borderId="0"/>
    <xf numFmtId="0" fontId="22" fillId="0" borderId="0"/>
    <xf numFmtId="171" fontId="1" fillId="0" borderId="0"/>
    <xf numFmtId="171" fontId="22" fillId="0" borderId="0"/>
    <xf numFmtId="171" fontId="22" fillId="0" borderId="0"/>
    <xf numFmtId="171" fontId="22" fillId="0" borderId="0"/>
    <xf numFmtId="171" fontId="1" fillId="0" borderId="0"/>
    <xf numFmtId="0" fontId="22" fillId="0" borderId="0"/>
    <xf numFmtId="171" fontId="1" fillId="0" borderId="0"/>
    <xf numFmtId="0" fontId="22" fillId="0" borderId="0"/>
    <xf numFmtId="171" fontId="1" fillId="0" borderId="0"/>
    <xf numFmtId="171" fontId="1" fillId="0" borderId="0"/>
    <xf numFmtId="0" fontId="22" fillId="0" borderId="0"/>
    <xf numFmtId="171" fontId="1" fillId="0" borderId="0"/>
    <xf numFmtId="171" fontId="22" fillId="0" borderId="0"/>
    <xf numFmtId="171" fontId="1" fillId="0" borderId="0"/>
    <xf numFmtId="171" fontId="1" fillId="0" borderId="0"/>
    <xf numFmtId="171" fontId="22" fillId="0" borderId="0"/>
    <xf numFmtId="171" fontId="23" fillId="0" borderId="0"/>
    <xf numFmtId="171" fontId="5" fillId="0" borderId="0"/>
    <xf numFmtId="171" fontId="10" fillId="0" borderId="0"/>
    <xf numFmtId="171" fontId="10" fillId="0" borderId="0"/>
    <xf numFmtId="0" fontId="15" fillId="0" borderId="0"/>
    <xf numFmtId="171" fontId="23" fillId="0" borderId="0"/>
    <xf numFmtId="171" fontId="5" fillId="0" borderId="0"/>
    <xf numFmtId="0" fontId="15" fillId="0" borderId="0"/>
    <xf numFmtId="171" fontId="23" fillId="0" borderId="0"/>
    <xf numFmtId="171" fontId="5" fillId="0" borderId="0"/>
    <xf numFmtId="0" fontId="15" fillId="0" borderId="0"/>
    <xf numFmtId="171" fontId="23" fillId="0" borderId="0"/>
    <xf numFmtId="171" fontId="23" fillId="0" borderId="0"/>
    <xf numFmtId="171" fontId="23" fillId="0" borderId="0"/>
    <xf numFmtId="0"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applyFont="0" applyFill="0" applyBorder="0" applyAlignment="0" applyProtection="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0"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10" fillId="0" borderId="0"/>
    <xf numFmtId="171" fontId="5" fillId="0" borderId="0" applyFont="0" applyFill="0" applyBorder="0" applyAlignment="0" applyProtection="0"/>
    <xf numFmtId="171" fontId="10" fillId="0" borderId="0"/>
    <xf numFmtId="171" fontId="5" fillId="0" borderId="0" applyFont="0" applyFill="0" applyBorder="0" applyAlignment="0" applyProtection="0"/>
    <xf numFmtId="171" fontId="5" fillId="0" borderId="0" applyFont="0" applyFill="0" applyBorder="0" applyAlignment="0" applyProtection="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1" fillId="0" borderId="0"/>
    <xf numFmtId="171" fontId="1" fillId="0" borderId="0"/>
    <xf numFmtId="0" fontId="22" fillId="0" borderId="0"/>
    <xf numFmtId="171" fontId="1" fillId="0" borderId="0"/>
    <xf numFmtId="0" fontId="22" fillId="0" borderId="0"/>
    <xf numFmtId="171" fontId="1" fillId="0" borderId="0"/>
    <xf numFmtId="171" fontId="1" fillId="0" borderId="0"/>
    <xf numFmtId="0" fontId="22" fillId="0" borderId="0"/>
    <xf numFmtId="171" fontId="1" fillId="0" borderId="0"/>
    <xf numFmtId="171" fontId="22" fillId="0" borderId="0"/>
    <xf numFmtId="171" fontId="5" fillId="0" borderId="0"/>
    <xf numFmtId="171" fontId="5" fillId="0" borderId="0"/>
    <xf numFmtId="171" fontId="5" fillId="0" borderId="0"/>
    <xf numFmtId="171" fontId="5" fillId="0" borderId="0"/>
    <xf numFmtId="0" fontId="5" fillId="0" borderId="0"/>
    <xf numFmtId="171" fontId="10" fillId="0" borderId="0"/>
    <xf numFmtId="171" fontId="10" fillId="0" borderId="0"/>
    <xf numFmtId="171" fontId="5" fillId="0" borderId="0"/>
    <xf numFmtId="171" fontId="5" fillId="0" borderId="0"/>
    <xf numFmtId="171" fontId="5" fillId="0" borderId="0"/>
    <xf numFmtId="171" fontId="5" fillId="0" borderId="0"/>
    <xf numFmtId="171" fontId="5"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1" fillId="0" borderId="0"/>
    <xf numFmtId="0" fontId="10" fillId="0" borderId="0"/>
    <xf numFmtId="171" fontId="10" fillId="0" borderId="0"/>
    <xf numFmtId="171" fontId="10" fillId="0" borderId="0"/>
    <xf numFmtId="171" fontId="5" fillId="0" borderId="0">
      <alignment vertical="top"/>
    </xf>
    <xf numFmtId="171" fontId="10" fillId="0" borderId="0"/>
    <xf numFmtId="171" fontId="1" fillId="0" borderId="0"/>
    <xf numFmtId="171" fontId="1" fillId="0" borderId="0"/>
    <xf numFmtId="0" fontId="22" fillId="0" borderId="0"/>
    <xf numFmtId="171" fontId="1" fillId="0" borderId="0"/>
    <xf numFmtId="0" fontId="22" fillId="0" borderId="0"/>
    <xf numFmtId="171" fontId="22" fillId="0" borderId="0"/>
    <xf numFmtId="171" fontId="1" fillId="0" borderId="0"/>
    <xf numFmtId="171" fontId="1" fillId="0" borderId="0"/>
    <xf numFmtId="0" fontId="22" fillId="0" borderId="0"/>
    <xf numFmtId="171" fontId="1" fillId="0" borderId="0"/>
    <xf numFmtId="0" fontId="22" fillId="0" borderId="0"/>
    <xf numFmtId="171" fontId="5" fillId="0" borderId="0">
      <alignment vertical="top"/>
    </xf>
    <xf numFmtId="171" fontId="22" fillId="0" borderId="0"/>
    <xf numFmtId="171" fontId="1" fillId="0" borderId="0"/>
    <xf numFmtId="171" fontId="1" fillId="0" borderId="0"/>
    <xf numFmtId="171" fontId="1" fillId="0" borderId="0"/>
    <xf numFmtId="0" fontId="22" fillId="0" borderId="0"/>
    <xf numFmtId="171" fontId="1" fillId="0" borderId="0"/>
    <xf numFmtId="0" fontId="22" fillId="0" borderId="0"/>
    <xf numFmtId="171" fontId="1" fillId="0" borderId="0"/>
    <xf numFmtId="171" fontId="1" fillId="0" borderId="0"/>
    <xf numFmtId="171" fontId="1" fillId="0" borderId="0"/>
    <xf numFmtId="171" fontId="1" fillId="0" borderId="0"/>
    <xf numFmtId="171" fontId="1" fillId="0" borderId="0"/>
    <xf numFmtId="171" fontId="22"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22"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10" fillId="0" borderId="0"/>
    <xf numFmtId="171" fontId="10" fillId="0" borderId="0"/>
    <xf numFmtId="171" fontId="10" fillId="0" borderId="0"/>
    <xf numFmtId="171" fontId="10" fillId="0" borderId="0"/>
    <xf numFmtId="171" fontId="10" fillId="0" borderId="0"/>
    <xf numFmtId="171" fontId="10" fillId="0" borderId="0"/>
    <xf numFmtId="171" fontId="23" fillId="0" borderId="0"/>
    <xf numFmtId="171" fontId="10" fillId="0" borderId="0"/>
    <xf numFmtId="171" fontId="23" fillId="0" borderId="0"/>
    <xf numFmtId="171" fontId="23" fillId="0" borderId="0"/>
    <xf numFmtId="171" fontId="1" fillId="0" borderId="0"/>
    <xf numFmtId="171" fontId="1" fillId="0" borderId="0"/>
    <xf numFmtId="0" fontId="22" fillId="0" borderId="0"/>
    <xf numFmtId="0" fontId="22" fillId="0" borderId="0"/>
    <xf numFmtId="171" fontId="5" fillId="0" borderId="0"/>
    <xf numFmtId="38" fontId="10" fillId="0" borderId="0" applyFont="0" applyFill="0" applyBorder="0" applyAlignment="0" applyProtection="0"/>
    <xf numFmtId="38" fontId="10" fillId="0" borderId="0" applyFont="0" applyFill="0" applyBorder="0" applyAlignment="0" applyProtection="0"/>
    <xf numFmtId="171" fontId="5" fillId="0" borderId="0">
      <alignment vertical="top"/>
    </xf>
    <xf numFmtId="171" fontId="5" fillId="0" borderId="0">
      <alignment vertical="top"/>
    </xf>
    <xf numFmtId="171" fontId="5" fillId="0" borderId="0">
      <alignment vertical="top"/>
    </xf>
    <xf numFmtId="171" fontId="5" fillId="0" borderId="0">
      <alignment vertical="top"/>
    </xf>
    <xf numFmtId="171" fontId="5" fillId="0" borderId="0">
      <alignment vertical="top"/>
    </xf>
    <xf numFmtId="171" fontId="5" fillId="0" borderId="0">
      <alignment vertical="top"/>
    </xf>
    <xf numFmtId="171" fontId="5" fillId="0" borderId="0">
      <alignment vertical="top"/>
    </xf>
    <xf numFmtId="171" fontId="5" fillId="0" borderId="0">
      <alignment vertical="top"/>
    </xf>
    <xf numFmtId="171" fontId="5" fillId="0" borderId="0">
      <alignment vertical="top"/>
    </xf>
    <xf numFmtId="171" fontId="5" fillId="0" borderId="0">
      <alignment vertical="top"/>
    </xf>
    <xf numFmtId="171" fontId="5" fillId="0" borderId="0">
      <alignment vertical="top"/>
    </xf>
    <xf numFmtId="171" fontId="5" fillId="0" borderId="0">
      <alignment vertical="top"/>
    </xf>
    <xf numFmtId="171" fontId="5" fillId="0" borderId="0">
      <alignment vertical="top"/>
    </xf>
    <xf numFmtId="171" fontId="5" fillId="0" borderId="0">
      <alignment vertical="top"/>
    </xf>
    <xf numFmtId="171" fontId="5" fillId="0" borderId="0">
      <alignment vertical="top"/>
    </xf>
    <xf numFmtId="171" fontId="5" fillId="0" borderId="0">
      <alignment vertical="top"/>
    </xf>
    <xf numFmtId="171" fontId="5" fillId="0" borderId="0">
      <alignment vertical="top"/>
    </xf>
    <xf numFmtId="171" fontId="5" fillId="0" borderId="0">
      <alignment vertical="top"/>
    </xf>
    <xf numFmtId="171" fontId="5" fillId="0" borderId="0">
      <alignment vertical="top"/>
    </xf>
    <xf numFmtId="171" fontId="5" fillId="0" borderId="0">
      <alignment vertical="top"/>
    </xf>
    <xf numFmtId="171" fontId="5" fillId="0" borderId="0">
      <alignment vertical="top"/>
    </xf>
    <xf numFmtId="171" fontId="5" fillId="0" borderId="0">
      <alignment vertical="top"/>
    </xf>
    <xf numFmtId="171" fontId="5" fillId="0" borderId="0">
      <alignment vertical="top"/>
    </xf>
    <xf numFmtId="171" fontId="5" fillId="0" borderId="0">
      <alignment vertical="top"/>
    </xf>
    <xf numFmtId="171" fontId="5" fillId="0" borderId="0">
      <alignment vertical="top"/>
    </xf>
    <xf numFmtId="171" fontId="5" fillId="0" borderId="0">
      <alignment vertical="top"/>
    </xf>
    <xf numFmtId="171" fontId="5" fillId="0" borderId="0">
      <alignment vertical="top"/>
    </xf>
    <xf numFmtId="171" fontId="5" fillId="0" borderId="0">
      <alignment vertical="top"/>
    </xf>
    <xf numFmtId="171" fontId="5" fillId="0" borderId="0">
      <alignment vertical="top"/>
    </xf>
    <xf numFmtId="171" fontId="5" fillId="0" borderId="0">
      <alignment vertical="top"/>
    </xf>
    <xf numFmtId="171" fontId="5" fillId="0" borderId="0">
      <alignment vertical="top"/>
    </xf>
    <xf numFmtId="171" fontId="5" fillId="0" borderId="0">
      <alignment vertical="top"/>
    </xf>
    <xf numFmtId="171" fontId="5" fillId="0" borderId="0">
      <alignment vertical="top"/>
    </xf>
    <xf numFmtId="171" fontId="5" fillId="0" borderId="0">
      <alignment vertical="top"/>
    </xf>
    <xf numFmtId="171" fontId="5" fillId="0" borderId="0">
      <alignment vertical="top"/>
    </xf>
    <xf numFmtId="171" fontId="5" fillId="0" borderId="0">
      <alignment vertical="top"/>
    </xf>
    <xf numFmtId="171" fontId="5" fillId="0" borderId="0">
      <alignment vertical="top"/>
    </xf>
    <xf numFmtId="171" fontId="5" fillId="0" borderId="0">
      <alignment vertical="top"/>
    </xf>
    <xf numFmtId="171" fontId="5" fillId="0" borderId="0">
      <alignment vertical="top"/>
    </xf>
    <xf numFmtId="171" fontId="5" fillId="0" borderId="0">
      <alignment vertical="top"/>
    </xf>
    <xf numFmtId="171" fontId="5" fillId="0" borderId="0">
      <alignment vertical="top"/>
    </xf>
    <xf numFmtId="171" fontId="5" fillId="0" borderId="0">
      <alignment vertical="top"/>
    </xf>
    <xf numFmtId="171" fontId="5" fillId="0" borderId="0">
      <alignment vertical="top"/>
    </xf>
    <xf numFmtId="171" fontId="5" fillId="0" borderId="0">
      <alignment vertical="top"/>
    </xf>
    <xf numFmtId="171" fontId="5" fillId="0" borderId="0">
      <alignment vertical="top"/>
    </xf>
    <xf numFmtId="171" fontId="5" fillId="0" borderId="0">
      <alignment vertical="top"/>
    </xf>
    <xf numFmtId="171" fontId="5" fillId="0" borderId="0">
      <alignment vertical="top"/>
    </xf>
    <xf numFmtId="171" fontId="5" fillId="0" borderId="0">
      <alignment vertical="top"/>
    </xf>
    <xf numFmtId="171" fontId="5" fillId="0" borderId="0">
      <alignment vertical="top"/>
    </xf>
    <xf numFmtId="171" fontId="10" fillId="17" borderId="70" applyNumberFormat="0" applyFont="0" applyAlignment="0" applyProtection="0"/>
    <xf numFmtId="171" fontId="112" fillId="74" borderId="71" applyNumberFormat="0" applyAlignment="0" applyProtection="0"/>
    <xf numFmtId="9" fontId="1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9"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174" fontId="1" fillId="24" borderId="5">
      <alignment vertical="center"/>
    </xf>
    <xf numFmtId="174" fontId="1" fillId="24" borderId="5">
      <alignment vertical="center"/>
    </xf>
    <xf numFmtId="174" fontId="1" fillId="24" borderId="5">
      <alignment vertical="center"/>
    </xf>
    <xf numFmtId="175" fontId="1" fillId="24" borderId="5">
      <alignment vertical="center"/>
    </xf>
    <xf numFmtId="175" fontId="1" fillId="24" borderId="5">
      <alignment vertical="center"/>
    </xf>
    <xf numFmtId="175" fontId="1" fillId="24" borderId="5">
      <alignment vertical="center"/>
    </xf>
    <xf numFmtId="175" fontId="22" fillId="60" borderId="5">
      <alignment vertical="center"/>
    </xf>
    <xf numFmtId="175" fontId="1" fillId="24" borderId="5">
      <alignment vertical="center"/>
    </xf>
    <xf numFmtId="175" fontId="1" fillId="24" borderId="5">
      <alignment vertical="center"/>
    </xf>
    <xf numFmtId="175" fontId="22" fillId="60" borderId="5">
      <alignment vertical="center"/>
    </xf>
    <xf numFmtId="175" fontId="1" fillId="24" borderId="5">
      <alignment vertical="center"/>
    </xf>
    <xf numFmtId="175" fontId="1" fillId="24" borderId="5">
      <alignment vertical="center"/>
    </xf>
    <xf numFmtId="175" fontId="22" fillId="60" borderId="5">
      <alignment vertical="center"/>
    </xf>
    <xf numFmtId="175" fontId="1" fillId="24" borderId="5">
      <alignment vertical="center"/>
    </xf>
    <xf numFmtId="175" fontId="1" fillId="24" borderId="5">
      <alignment vertical="center"/>
    </xf>
    <xf numFmtId="175" fontId="22" fillId="60" borderId="5">
      <alignment vertical="center"/>
    </xf>
    <xf numFmtId="171" fontId="1" fillId="24" borderId="5">
      <alignment vertical="center"/>
    </xf>
    <xf numFmtId="171" fontId="1" fillId="24" borderId="5">
      <alignment vertical="center"/>
    </xf>
    <xf numFmtId="171" fontId="1" fillId="24" borderId="5">
      <alignment vertical="center"/>
    </xf>
    <xf numFmtId="0" fontId="22" fillId="60" borderId="5">
      <alignment vertical="center"/>
    </xf>
    <xf numFmtId="171" fontId="1" fillId="24" borderId="5">
      <alignment vertical="center"/>
    </xf>
    <xf numFmtId="171" fontId="1" fillId="24" borderId="5">
      <alignment vertical="center"/>
    </xf>
    <xf numFmtId="0" fontId="22" fillId="60" borderId="5">
      <alignment vertical="center"/>
    </xf>
    <xf numFmtId="171" fontId="1" fillId="24" borderId="5">
      <alignment vertical="center"/>
    </xf>
    <xf numFmtId="171" fontId="1" fillId="24" borderId="5">
      <alignment vertical="center"/>
    </xf>
    <xf numFmtId="0" fontId="22" fillId="60" borderId="5">
      <alignment vertical="center"/>
    </xf>
    <xf numFmtId="171" fontId="1" fillId="24" borderId="5">
      <alignment vertical="center"/>
    </xf>
    <xf numFmtId="171" fontId="1" fillId="24" borderId="5">
      <alignment vertical="center"/>
    </xf>
    <xf numFmtId="171" fontId="22" fillId="60" borderId="5">
      <alignment vertical="center"/>
    </xf>
    <xf numFmtId="171" fontId="1" fillId="24" borderId="5">
      <alignment vertical="center"/>
    </xf>
    <xf numFmtId="171" fontId="1" fillId="24" borderId="5">
      <alignment vertical="center"/>
    </xf>
    <xf numFmtId="171" fontId="1" fillId="24" borderId="5">
      <alignment vertical="center"/>
    </xf>
    <xf numFmtId="0" fontId="22" fillId="60" borderId="5">
      <alignment vertical="center"/>
    </xf>
    <xf numFmtId="171" fontId="1" fillId="24" borderId="5">
      <alignment vertical="center"/>
    </xf>
    <xf numFmtId="171" fontId="1" fillId="24" borderId="5">
      <alignment vertical="center"/>
    </xf>
    <xf numFmtId="0" fontId="22" fillId="60" borderId="5">
      <alignment vertical="center"/>
    </xf>
    <xf numFmtId="171" fontId="1" fillId="24" borderId="5">
      <alignment vertical="center"/>
    </xf>
    <xf numFmtId="171" fontId="1" fillId="24" borderId="5">
      <alignment vertical="center"/>
    </xf>
    <xf numFmtId="0" fontId="22" fillId="60" borderId="5">
      <alignment vertical="center"/>
    </xf>
    <xf numFmtId="171" fontId="1" fillId="24" borderId="5">
      <alignment vertical="center"/>
    </xf>
    <xf numFmtId="171" fontId="1" fillId="24" borderId="5">
      <alignment vertical="center"/>
    </xf>
    <xf numFmtId="171" fontId="22" fillId="60" borderId="5">
      <alignment vertical="center"/>
    </xf>
    <xf numFmtId="175" fontId="1" fillId="24" borderId="5">
      <alignment vertical="center"/>
    </xf>
    <xf numFmtId="175" fontId="22" fillId="60" borderId="5">
      <alignment vertical="center"/>
    </xf>
    <xf numFmtId="175" fontId="22" fillId="60" borderId="5">
      <alignment vertical="center"/>
    </xf>
    <xf numFmtId="175" fontId="1" fillId="24" borderId="5">
      <alignment vertical="center"/>
    </xf>
    <xf numFmtId="175" fontId="22" fillId="60" borderId="5">
      <alignment vertical="center"/>
    </xf>
    <xf numFmtId="175" fontId="22" fillId="60" borderId="5">
      <alignment vertical="center"/>
    </xf>
    <xf numFmtId="175" fontId="22" fillId="60" borderId="5">
      <alignment vertical="center"/>
    </xf>
    <xf numFmtId="175" fontId="22" fillId="60" borderId="5">
      <alignment vertical="center"/>
    </xf>
    <xf numFmtId="175" fontId="1" fillId="24" borderId="5">
      <alignment vertical="center"/>
    </xf>
    <xf numFmtId="176" fontId="1" fillId="24" borderId="5">
      <alignment vertical="center"/>
    </xf>
    <xf numFmtId="175" fontId="22" fillId="60" borderId="5">
      <alignment vertical="center"/>
    </xf>
    <xf numFmtId="175" fontId="1" fillId="24" borderId="5">
      <alignment vertical="center"/>
    </xf>
    <xf numFmtId="175" fontId="1" fillId="24" borderId="5">
      <alignment vertical="center"/>
    </xf>
    <xf numFmtId="175" fontId="22" fillId="60" borderId="5">
      <alignment vertical="center"/>
    </xf>
    <xf numFmtId="176" fontId="1" fillId="24" borderId="5">
      <alignment vertical="center"/>
    </xf>
    <xf numFmtId="175" fontId="1" fillId="24" borderId="5">
      <alignment vertical="center"/>
    </xf>
    <xf numFmtId="176" fontId="22" fillId="60" borderId="5">
      <alignment vertical="center"/>
    </xf>
    <xf numFmtId="176" fontId="1" fillId="24" borderId="5">
      <alignment vertical="center"/>
    </xf>
    <xf numFmtId="176" fontId="1" fillId="24" borderId="5">
      <alignment vertical="center"/>
    </xf>
    <xf numFmtId="175" fontId="22" fillId="60" borderId="5">
      <alignment vertical="center"/>
    </xf>
    <xf numFmtId="176" fontId="22" fillId="60" borderId="5">
      <alignment vertical="center"/>
    </xf>
    <xf numFmtId="176" fontId="22" fillId="60" borderId="5">
      <alignment vertical="center"/>
    </xf>
    <xf numFmtId="176" fontId="1" fillId="24" borderId="5">
      <alignment vertical="center"/>
    </xf>
    <xf numFmtId="176" fontId="22" fillId="60" borderId="5">
      <alignment vertical="center"/>
    </xf>
    <xf numFmtId="176" fontId="22" fillId="60" borderId="5">
      <alignment vertical="center"/>
    </xf>
    <xf numFmtId="176" fontId="22" fillId="60" borderId="5">
      <alignment vertical="center"/>
    </xf>
    <xf numFmtId="176" fontId="22" fillId="60" borderId="5">
      <alignment vertical="center"/>
    </xf>
    <xf numFmtId="176" fontId="1" fillId="24" borderId="5">
      <alignment vertical="center"/>
    </xf>
    <xf numFmtId="206" fontId="1" fillId="24" borderId="5">
      <alignment vertical="center"/>
    </xf>
    <xf numFmtId="176" fontId="22" fillId="60" borderId="5">
      <alignment vertical="center"/>
    </xf>
    <xf numFmtId="176" fontId="1" fillId="24" borderId="5">
      <alignment vertical="center"/>
    </xf>
    <xf numFmtId="176" fontId="1" fillId="24" borderId="5">
      <alignment vertical="center"/>
    </xf>
    <xf numFmtId="176" fontId="22" fillId="60" borderId="5">
      <alignment vertical="center"/>
    </xf>
    <xf numFmtId="174" fontId="1" fillId="24" borderId="5">
      <alignment vertical="center"/>
    </xf>
    <xf numFmtId="174" fontId="22" fillId="60" borderId="5">
      <alignment vertical="center"/>
    </xf>
    <xf numFmtId="174" fontId="22" fillId="60" borderId="5">
      <alignment vertical="center"/>
    </xf>
    <xf numFmtId="174" fontId="1" fillId="24" borderId="5">
      <alignment vertical="center"/>
    </xf>
    <xf numFmtId="174" fontId="22" fillId="60" borderId="5">
      <alignment vertical="center"/>
    </xf>
    <xf numFmtId="174" fontId="22" fillId="60" borderId="5">
      <alignment vertical="center"/>
    </xf>
    <xf numFmtId="174" fontId="22" fillId="60" borderId="5">
      <alignment vertical="center"/>
    </xf>
    <xf numFmtId="174" fontId="22" fillId="60" borderId="5">
      <alignment vertical="center"/>
    </xf>
    <xf numFmtId="174" fontId="1" fillId="24" borderId="5">
      <alignment vertical="center"/>
    </xf>
    <xf numFmtId="176" fontId="1" fillId="24" borderId="5">
      <alignment vertical="center"/>
    </xf>
    <xf numFmtId="174" fontId="22" fillId="60" borderId="5">
      <alignment vertical="center"/>
    </xf>
    <xf numFmtId="174" fontId="1" fillId="24" borderId="5">
      <alignment vertical="center"/>
    </xf>
    <xf numFmtId="174" fontId="1" fillId="24" borderId="5">
      <alignment vertical="center"/>
    </xf>
    <xf numFmtId="174" fontId="22" fillId="60" borderId="5">
      <alignment vertical="center"/>
    </xf>
    <xf numFmtId="174" fontId="1" fillId="24" borderId="5">
      <alignment vertical="center"/>
    </xf>
    <xf numFmtId="175" fontId="1" fillId="24" borderId="5">
      <alignment vertical="center"/>
    </xf>
    <xf numFmtId="174" fontId="22" fillId="60" borderId="5">
      <alignment vertical="center"/>
    </xf>
    <xf numFmtId="174" fontId="1" fillId="24" borderId="5">
      <alignment vertical="center"/>
    </xf>
    <xf numFmtId="174" fontId="22" fillId="60" borderId="5">
      <alignment vertical="center"/>
    </xf>
    <xf numFmtId="171" fontId="113" fillId="0" borderId="0"/>
    <xf numFmtId="200" fontId="1" fillId="0" borderId="0">
      <protection locked="0"/>
    </xf>
    <xf numFmtId="200" fontId="1" fillId="0" borderId="0">
      <protection locked="0"/>
    </xf>
    <xf numFmtId="200" fontId="1" fillId="0" borderId="0">
      <protection locked="0"/>
    </xf>
    <xf numFmtId="200" fontId="1" fillId="0" borderId="0">
      <protection locked="0"/>
    </xf>
    <xf numFmtId="200" fontId="22" fillId="0" borderId="0">
      <protection locked="0"/>
    </xf>
    <xf numFmtId="200" fontId="1" fillId="0" borderId="0">
      <protection locked="0"/>
    </xf>
    <xf numFmtId="200" fontId="22" fillId="0" borderId="0">
      <protection locked="0"/>
    </xf>
    <xf numFmtId="200" fontId="1" fillId="0" borderId="0">
      <protection locked="0"/>
    </xf>
    <xf numFmtId="200" fontId="1" fillId="0" borderId="0">
      <protection locked="0"/>
    </xf>
    <xf numFmtId="200" fontId="22" fillId="0" borderId="0">
      <protection locked="0"/>
    </xf>
    <xf numFmtId="200" fontId="1" fillId="0" borderId="0">
      <protection locked="0"/>
    </xf>
    <xf numFmtId="175" fontId="1" fillId="25" borderId="5">
      <alignment vertical="center"/>
      <protection locked="0"/>
    </xf>
    <xf numFmtId="175" fontId="1" fillId="25" borderId="5">
      <alignment vertical="center"/>
      <protection locked="0"/>
    </xf>
    <xf numFmtId="181" fontId="1" fillId="25" borderId="5">
      <alignment vertical="center"/>
      <protection locked="0"/>
    </xf>
    <xf numFmtId="181" fontId="1" fillId="25" borderId="5">
      <alignment vertical="center"/>
      <protection locked="0"/>
    </xf>
    <xf numFmtId="181" fontId="1" fillId="25" borderId="5">
      <alignment vertical="center"/>
      <protection locked="0"/>
    </xf>
    <xf numFmtId="171" fontId="1" fillId="25" borderId="5">
      <alignment vertical="center"/>
      <protection locked="0"/>
    </xf>
    <xf numFmtId="171" fontId="1" fillId="25" borderId="5">
      <alignment vertical="center"/>
      <protection locked="0"/>
    </xf>
    <xf numFmtId="171" fontId="1" fillId="25" borderId="5">
      <alignment vertical="center"/>
      <protection locked="0"/>
    </xf>
    <xf numFmtId="0" fontId="22" fillId="26" borderId="5">
      <alignment vertical="center"/>
      <protection locked="0"/>
    </xf>
    <xf numFmtId="171" fontId="1" fillId="25" borderId="5">
      <alignment vertical="center"/>
      <protection locked="0"/>
    </xf>
    <xf numFmtId="171" fontId="1" fillId="25" borderId="5">
      <alignment vertical="center"/>
      <protection locked="0"/>
    </xf>
    <xf numFmtId="0" fontId="22" fillId="26" borderId="5">
      <alignment vertical="center"/>
      <protection locked="0"/>
    </xf>
    <xf numFmtId="171" fontId="1" fillId="25" borderId="5">
      <alignment vertical="center"/>
      <protection locked="0"/>
    </xf>
    <xf numFmtId="171" fontId="1" fillId="25" borderId="5">
      <alignment vertical="center"/>
      <protection locked="0"/>
    </xf>
    <xf numFmtId="0" fontId="22" fillId="26" borderId="5">
      <alignment vertical="center"/>
      <protection locked="0"/>
    </xf>
    <xf numFmtId="171" fontId="1" fillId="25" borderId="5">
      <alignment vertical="center"/>
      <protection locked="0"/>
    </xf>
    <xf numFmtId="171" fontId="1" fillId="25" borderId="5">
      <alignment vertical="center"/>
      <protection locked="0"/>
    </xf>
    <xf numFmtId="171" fontId="22" fillId="26" borderId="5">
      <alignment vertical="center"/>
      <protection locked="0"/>
    </xf>
    <xf numFmtId="181" fontId="1" fillId="25" borderId="5">
      <alignment vertical="center"/>
      <protection locked="0"/>
    </xf>
    <xf numFmtId="181" fontId="1" fillId="25" borderId="5">
      <alignment vertical="center"/>
      <protection locked="0"/>
    </xf>
    <xf numFmtId="181" fontId="1" fillId="25" borderId="5">
      <alignment vertical="center"/>
      <protection locked="0"/>
    </xf>
    <xf numFmtId="181" fontId="22" fillId="26" borderId="5">
      <alignment vertical="center"/>
      <protection locked="0"/>
    </xf>
    <xf numFmtId="181" fontId="1" fillId="25" borderId="5">
      <alignment vertical="center"/>
      <protection locked="0"/>
    </xf>
    <xf numFmtId="181" fontId="1" fillId="25" borderId="5">
      <alignment vertical="center"/>
      <protection locked="0"/>
    </xf>
    <xf numFmtId="181" fontId="22" fillId="26" borderId="5">
      <alignment vertical="center"/>
      <protection locked="0"/>
    </xf>
    <xf numFmtId="181" fontId="1" fillId="25" borderId="5">
      <alignment vertical="center"/>
      <protection locked="0"/>
    </xf>
    <xf numFmtId="181" fontId="1" fillId="25" borderId="5">
      <alignment vertical="center"/>
      <protection locked="0"/>
    </xf>
    <xf numFmtId="181" fontId="22" fillId="26" borderId="5">
      <alignment vertical="center"/>
      <protection locked="0"/>
    </xf>
    <xf numFmtId="181" fontId="1" fillId="25" borderId="5">
      <alignment vertical="center"/>
      <protection locked="0"/>
    </xf>
    <xf numFmtId="181" fontId="1" fillId="25" borderId="5">
      <alignment vertical="center"/>
      <protection locked="0"/>
    </xf>
    <xf numFmtId="181" fontId="1" fillId="25" borderId="5">
      <alignment vertical="center"/>
      <protection locked="0"/>
    </xf>
    <xf numFmtId="181" fontId="1" fillId="25" borderId="5">
      <alignment vertical="center"/>
      <protection locked="0"/>
    </xf>
    <xf numFmtId="181" fontId="1" fillId="25" borderId="5">
      <alignment vertical="center"/>
      <protection locked="0"/>
    </xf>
    <xf numFmtId="181" fontId="22" fillId="26" borderId="5">
      <alignment vertical="center"/>
      <protection locked="0"/>
    </xf>
    <xf numFmtId="181" fontId="1" fillId="25" borderId="5">
      <alignment vertical="center"/>
      <protection locked="0"/>
    </xf>
    <xf numFmtId="181" fontId="1" fillId="25" borderId="5">
      <alignment vertical="center"/>
      <protection locked="0"/>
    </xf>
    <xf numFmtId="181" fontId="1" fillId="25" borderId="5">
      <alignment vertical="center"/>
      <protection locked="0"/>
    </xf>
    <xf numFmtId="171" fontId="1" fillId="25" borderId="5">
      <alignment vertical="center"/>
      <protection locked="0"/>
    </xf>
    <xf numFmtId="171" fontId="1" fillId="25" borderId="5">
      <alignment vertical="center"/>
      <protection locked="0"/>
    </xf>
    <xf numFmtId="171" fontId="1" fillId="25" borderId="5">
      <alignment vertical="center"/>
      <protection locked="0"/>
    </xf>
    <xf numFmtId="171" fontId="1" fillId="25" borderId="5">
      <alignment vertical="center"/>
      <protection locked="0"/>
    </xf>
    <xf numFmtId="0" fontId="22" fillId="26" borderId="5">
      <alignment vertical="center"/>
      <protection locked="0"/>
    </xf>
    <xf numFmtId="171" fontId="1" fillId="25" borderId="5">
      <alignment vertical="center"/>
      <protection locked="0"/>
    </xf>
    <xf numFmtId="171" fontId="1" fillId="25" borderId="5">
      <alignment vertical="center"/>
      <protection locked="0"/>
    </xf>
    <xf numFmtId="0" fontId="22" fillId="26" borderId="5">
      <alignment vertical="center"/>
      <protection locked="0"/>
    </xf>
    <xf numFmtId="171" fontId="1" fillId="25" borderId="5">
      <alignment vertical="center"/>
      <protection locked="0"/>
    </xf>
    <xf numFmtId="171" fontId="1" fillId="25" borderId="5">
      <alignment vertical="center"/>
      <protection locked="0"/>
    </xf>
    <xf numFmtId="0" fontId="22" fillId="26" borderId="5">
      <alignment vertical="center"/>
      <protection locked="0"/>
    </xf>
    <xf numFmtId="171" fontId="1" fillId="25" borderId="5">
      <alignment vertical="center"/>
      <protection locked="0"/>
    </xf>
    <xf numFmtId="171" fontId="1" fillId="25" borderId="5">
      <alignment vertical="center"/>
      <protection locked="0"/>
    </xf>
    <xf numFmtId="171" fontId="22" fillId="26" borderId="5">
      <alignment vertical="center"/>
      <protection locked="0"/>
    </xf>
    <xf numFmtId="181" fontId="1" fillId="25" borderId="5">
      <alignment vertical="center"/>
      <protection locked="0"/>
    </xf>
    <xf numFmtId="181" fontId="1" fillId="25" borderId="5">
      <alignment vertical="center"/>
      <protection locked="0"/>
    </xf>
    <xf numFmtId="181" fontId="1" fillId="25" borderId="5">
      <alignment vertical="center"/>
      <protection locked="0"/>
    </xf>
    <xf numFmtId="181" fontId="22" fillId="26" borderId="5">
      <alignment vertical="center"/>
      <protection locked="0"/>
    </xf>
    <xf numFmtId="181" fontId="1" fillId="25" borderId="5">
      <alignment vertical="center"/>
      <protection locked="0"/>
    </xf>
    <xf numFmtId="181" fontId="1" fillId="25" borderId="5">
      <alignment vertical="center"/>
      <protection locked="0"/>
    </xf>
    <xf numFmtId="181" fontId="22" fillId="26" borderId="5">
      <alignment vertical="center"/>
      <protection locked="0"/>
    </xf>
    <xf numFmtId="181" fontId="1" fillId="25" borderId="5">
      <alignment vertical="center"/>
      <protection locked="0"/>
    </xf>
    <xf numFmtId="181" fontId="1" fillId="25" borderId="5">
      <alignment vertical="center"/>
      <protection locked="0"/>
    </xf>
    <xf numFmtId="181" fontId="22" fillId="26" borderId="5">
      <alignment vertical="center"/>
      <protection locked="0"/>
    </xf>
    <xf numFmtId="181" fontId="1" fillId="25" borderId="5">
      <alignment vertical="center"/>
      <protection locked="0"/>
    </xf>
    <xf numFmtId="181" fontId="1" fillId="25" borderId="5">
      <alignment vertical="center"/>
      <protection locked="0"/>
    </xf>
    <xf numFmtId="181" fontId="1" fillId="25" borderId="5">
      <alignment vertical="center"/>
      <protection locked="0"/>
    </xf>
    <xf numFmtId="181" fontId="1" fillId="25" borderId="5">
      <alignment vertical="center"/>
      <protection locked="0"/>
    </xf>
    <xf numFmtId="181" fontId="1" fillId="25" borderId="5">
      <alignment vertical="center"/>
      <protection locked="0"/>
    </xf>
    <xf numFmtId="181" fontId="22" fillId="26" borderId="5">
      <alignment vertical="center"/>
      <protection locked="0"/>
    </xf>
    <xf numFmtId="175" fontId="1" fillId="25" borderId="5">
      <alignment vertical="center"/>
      <protection locked="0"/>
    </xf>
    <xf numFmtId="175" fontId="1" fillId="25" borderId="5">
      <alignment vertical="center"/>
      <protection locked="0"/>
    </xf>
    <xf numFmtId="175" fontId="22" fillId="26" borderId="5">
      <alignment vertical="center"/>
      <protection locked="0"/>
    </xf>
    <xf numFmtId="175" fontId="22" fillId="26" borderId="5">
      <alignment vertical="center"/>
      <protection locked="0"/>
    </xf>
    <xf numFmtId="175" fontId="1" fillId="25" borderId="5">
      <alignment vertical="center"/>
      <protection locked="0"/>
    </xf>
    <xf numFmtId="175" fontId="22" fillId="26" borderId="5">
      <alignment vertical="center"/>
      <protection locked="0"/>
    </xf>
    <xf numFmtId="175" fontId="22" fillId="26" borderId="5">
      <alignment vertical="center"/>
      <protection locked="0"/>
    </xf>
    <xf numFmtId="175" fontId="22" fillId="26" borderId="5">
      <alignment vertical="center"/>
      <protection locked="0"/>
    </xf>
    <xf numFmtId="175" fontId="22" fillId="26" borderId="5">
      <alignment vertical="center"/>
      <protection locked="0"/>
    </xf>
    <xf numFmtId="175" fontId="1" fillId="25" borderId="5">
      <alignment vertical="center"/>
      <protection locked="0"/>
    </xf>
    <xf numFmtId="176" fontId="1" fillId="25" borderId="5">
      <alignment vertical="center"/>
      <protection locked="0"/>
    </xf>
    <xf numFmtId="175" fontId="22" fillId="26" borderId="5">
      <alignment vertical="center"/>
      <protection locked="0"/>
    </xf>
    <xf numFmtId="175" fontId="1" fillId="25" borderId="5">
      <alignment vertical="center"/>
      <protection locked="0"/>
    </xf>
    <xf numFmtId="175" fontId="1" fillId="25" borderId="5">
      <alignment vertical="center"/>
      <protection locked="0"/>
    </xf>
    <xf numFmtId="175" fontId="22" fillId="26" borderId="5">
      <alignment vertical="center"/>
      <protection locked="0"/>
    </xf>
    <xf numFmtId="175" fontId="1" fillId="25" borderId="5">
      <alignment vertical="center"/>
      <protection locked="0"/>
    </xf>
    <xf numFmtId="181" fontId="1" fillId="25" borderId="5">
      <alignment vertical="center"/>
      <protection locked="0"/>
    </xf>
    <xf numFmtId="175" fontId="22" fillId="26" borderId="5">
      <alignment vertical="center"/>
      <protection locked="0"/>
    </xf>
    <xf numFmtId="175" fontId="1" fillId="25" borderId="5">
      <alignment vertical="center"/>
      <protection locked="0"/>
    </xf>
    <xf numFmtId="175" fontId="1" fillId="25" borderId="5">
      <alignment vertical="center"/>
      <protection locked="0"/>
    </xf>
    <xf numFmtId="175" fontId="22" fillId="26" borderId="5">
      <alignment vertical="center"/>
      <protection locked="0"/>
    </xf>
    <xf numFmtId="169" fontId="1" fillId="25" borderId="5">
      <alignment vertical="center"/>
      <protection locked="0"/>
    </xf>
    <xf numFmtId="169" fontId="1" fillId="25" borderId="5">
      <alignment vertical="center"/>
      <protection locked="0"/>
    </xf>
    <xf numFmtId="169" fontId="1" fillId="25" borderId="5">
      <alignment vertical="center"/>
      <protection locked="0"/>
    </xf>
    <xf numFmtId="169" fontId="22" fillId="26" borderId="5">
      <alignment vertical="center"/>
      <protection locked="0"/>
    </xf>
    <xf numFmtId="169" fontId="1" fillId="25" borderId="5">
      <alignment vertical="center"/>
      <protection locked="0"/>
    </xf>
    <xf numFmtId="169" fontId="1" fillId="25" borderId="5">
      <alignment vertical="center"/>
      <protection locked="0"/>
    </xf>
    <xf numFmtId="169" fontId="22" fillId="26" borderId="5">
      <alignment vertical="center"/>
      <protection locked="0"/>
    </xf>
    <xf numFmtId="169" fontId="1" fillId="25" borderId="5">
      <alignment vertical="center"/>
      <protection locked="0"/>
    </xf>
    <xf numFmtId="169" fontId="1" fillId="25" borderId="5">
      <alignment vertical="center"/>
      <protection locked="0"/>
    </xf>
    <xf numFmtId="169" fontId="22" fillId="26" borderId="5">
      <alignment vertical="center"/>
      <protection locked="0"/>
    </xf>
    <xf numFmtId="169" fontId="1" fillId="25" borderId="5">
      <alignment vertical="center"/>
      <protection locked="0"/>
    </xf>
    <xf numFmtId="169" fontId="1" fillId="25" borderId="5">
      <alignment vertical="center"/>
      <protection locked="0"/>
    </xf>
    <xf numFmtId="169" fontId="22" fillId="26" borderId="5">
      <alignment vertical="center"/>
      <protection locked="0"/>
    </xf>
    <xf numFmtId="169" fontId="1" fillId="25" borderId="5">
      <alignment vertical="center"/>
      <protection locked="0"/>
    </xf>
    <xf numFmtId="169" fontId="1" fillId="25" borderId="5">
      <alignment vertical="center"/>
      <protection locked="0"/>
    </xf>
    <xf numFmtId="169" fontId="1" fillId="25" borderId="5">
      <alignment vertical="center"/>
      <protection locked="0"/>
    </xf>
    <xf numFmtId="169" fontId="1" fillId="25" borderId="5">
      <alignment vertical="center"/>
      <protection locked="0"/>
    </xf>
    <xf numFmtId="169" fontId="22" fillId="26" borderId="5">
      <alignment vertical="center"/>
      <protection locked="0"/>
    </xf>
    <xf numFmtId="169" fontId="1" fillId="25" borderId="5">
      <alignment vertical="center"/>
      <protection locked="0"/>
    </xf>
    <xf numFmtId="169" fontId="1" fillId="25" borderId="5">
      <alignment vertical="center"/>
      <protection locked="0"/>
    </xf>
    <xf numFmtId="169" fontId="22" fillId="26" borderId="5">
      <alignment vertical="center"/>
      <protection locked="0"/>
    </xf>
    <xf numFmtId="169" fontId="1" fillId="25" borderId="5">
      <alignment vertical="center"/>
      <protection locked="0"/>
    </xf>
    <xf numFmtId="169" fontId="1" fillId="25" borderId="5">
      <alignment vertical="center"/>
      <protection locked="0"/>
    </xf>
    <xf numFmtId="169" fontId="22" fillId="26" borderId="5">
      <alignment vertical="center"/>
      <protection locked="0"/>
    </xf>
    <xf numFmtId="169" fontId="1" fillId="25" borderId="5">
      <alignment vertical="center"/>
      <protection locked="0"/>
    </xf>
    <xf numFmtId="169" fontId="1" fillId="25" borderId="5">
      <alignment vertical="center"/>
      <protection locked="0"/>
    </xf>
    <xf numFmtId="169" fontId="22" fillId="26" borderId="5">
      <alignment vertical="center"/>
      <protection locked="0"/>
    </xf>
    <xf numFmtId="175" fontId="1" fillId="25" borderId="5">
      <alignment vertical="center"/>
      <protection locked="0"/>
    </xf>
    <xf numFmtId="175" fontId="22" fillId="26" borderId="5">
      <alignment vertical="center"/>
      <protection locked="0"/>
    </xf>
    <xf numFmtId="175" fontId="22" fillId="26" borderId="5">
      <alignment vertical="center"/>
      <protection locked="0"/>
    </xf>
    <xf numFmtId="175" fontId="1" fillId="25" borderId="5">
      <alignment vertical="center"/>
      <protection locked="0"/>
    </xf>
    <xf numFmtId="175" fontId="22" fillId="26" borderId="5">
      <alignment vertical="center"/>
      <protection locked="0"/>
    </xf>
    <xf numFmtId="175" fontId="22" fillId="26" borderId="5">
      <alignment vertical="center"/>
      <protection locked="0"/>
    </xf>
    <xf numFmtId="175" fontId="22" fillId="26" borderId="5">
      <alignment vertical="center"/>
      <protection locked="0"/>
    </xf>
    <xf numFmtId="175" fontId="22" fillId="26" borderId="5">
      <alignment vertical="center"/>
      <protection locked="0"/>
    </xf>
    <xf numFmtId="175" fontId="1" fillId="25" borderId="5">
      <alignment vertical="center"/>
      <protection locked="0"/>
    </xf>
    <xf numFmtId="175" fontId="1" fillId="25" borderId="5">
      <alignment vertical="center"/>
      <protection locked="0"/>
    </xf>
    <xf numFmtId="175" fontId="22" fillId="26" borderId="5">
      <alignment vertical="center"/>
      <protection locked="0"/>
    </xf>
    <xf numFmtId="175" fontId="1" fillId="25" borderId="5">
      <alignment vertical="center"/>
      <protection locked="0"/>
    </xf>
    <xf numFmtId="175" fontId="1" fillId="25" borderId="5">
      <alignment vertical="center"/>
      <protection locked="0"/>
    </xf>
    <xf numFmtId="175" fontId="22" fillId="26" borderId="5">
      <alignment vertical="center"/>
      <protection locked="0"/>
    </xf>
    <xf numFmtId="176" fontId="22" fillId="26" borderId="5">
      <alignment vertical="center"/>
      <protection locked="0"/>
    </xf>
    <xf numFmtId="176" fontId="22" fillId="26" borderId="5">
      <alignment vertical="center"/>
      <protection locked="0"/>
    </xf>
    <xf numFmtId="176" fontId="1" fillId="25" borderId="5">
      <alignment vertical="center"/>
      <protection locked="0"/>
    </xf>
    <xf numFmtId="176" fontId="22" fillId="26" borderId="5">
      <alignment vertical="center"/>
      <protection locked="0"/>
    </xf>
    <xf numFmtId="176" fontId="22" fillId="26" borderId="5">
      <alignment vertical="center"/>
      <protection locked="0"/>
    </xf>
    <xf numFmtId="176" fontId="22" fillId="26" borderId="5">
      <alignment vertical="center"/>
      <protection locked="0"/>
    </xf>
    <xf numFmtId="176" fontId="22" fillId="26" borderId="5">
      <alignment vertical="center"/>
      <protection locked="0"/>
    </xf>
    <xf numFmtId="175" fontId="1" fillId="25" borderId="5">
      <alignment vertical="center"/>
      <protection locked="0"/>
    </xf>
    <xf numFmtId="181" fontId="1" fillId="25" borderId="5">
      <alignment vertical="center"/>
      <protection locked="0"/>
    </xf>
    <xf numFmtId="175" fontId="22" fillId="26" borderId="5">
      <alignment vertical="center"/>
      <protection locked="0"/>
    </xf>
    <xf numFmtId="175" fontId="22" fillId="26" borderId="5">
      <alignment vertical="center"/>
      <protection locked="0"/>
    </xf>
    <xf numFmtId="175" fontId="1" fillId="27" borderId="5">
      <alignment vertical="center"/>
    </xf>
    <xf numFmtId="175" fontId="1" fillId="27" borderId="5">
      <alignment vertical="center"/>
    </xf>
    <xf numFmtId="175" fontId="1" fillId="27" borderId="5">
      <alignment vertical="center"/>
    </xf>
    <xf numFmtId="175" fontId="1" fillId="27" borderId="5">
      <alignment vertical="center"/>
    </xf>
    <xf numFmtId="175" fontId="1" fillId="27" borderId="5">
      <alignment vertical="center"/>
    </xf>
    <xf numFmtId="175" fontId="1" fillId="27" borderId="5">
      <alignment vertical="center"/>
    </xf>
    <xf numFmtId="181" fontId="1" fillId="27" borderId="5">
      <alignment vertical="center"/>
    </xf>
    <xf numFmtId="181" fontId="1" fillId="27" borderId="5">
      <alignment vertical="center"/>
    </xf>
    <xf numFmtId="181" fontId="1" fillId="27" borderId="5">
      <alignment vertical="center"/>
    </xf>
    <xf numFmtId="181" fontId="1" fillId="27" borderId="5">
      <alignment vertical="center"/>
    </xf>
    <xf numFmtId="181" fontId="22" fillId="28" borderId="5">
      <alignment vertical="center"/>
    </xf>
    <xf numFmtId="181" fontId="1" fillId="27" borderId="5">
      <alignment vertical="center"/>
    </xf>
    <xf numFmtId="181" fontId="1" fillId="27" borderId="5">
      <alignment vertical="center"/>
    </xf>
    <xf numFmtId="181" fontId="22" fillId="28" borderId="5">
      <alignment vertical="center"/>
    </xf>
    <xf numFmtId="181" fontId="1" fillId="27" borderId="5">
      <alignment vertical="center"/>
    </xf>
    <xf numFmtId="181" fontId="1" fillId="27" borderId="5">
      <alignment vertical="center"/>
    </xf>
    <xf numFmtId="181" fontId="22" fillId="28" borderId="5">
      <alignment vertical="center"/>
    </xf>
    <xf numFmtId="181" fontId="1" fillId="27" borderId="5">
      <alignment vertical="center"/>
    </xf>
    <xf numFmtId="181" fontId="1" fillId="27" borderId="5">
      <alignment vertical="center"/>
    </xf>
    <xf numFmtId="181" fontId="22" fillId="28" borderId="5">
      <alignment vertical="center"/>
    </xf>
    <xf numFmtId="181" fontId="1" fillId="27" borderId="5">
      <alignment vertical="center"/>
    </xf>
    <xf numFmtId="181" fontId="1" fillId="27" borderId="5">
      <alignment vertical="center"/>
    </xf>
    <xf numFmtId="181" fontId="1" fillId="27" borderId="5">
      <alignment vertical="center"/>
    </xf>
    <xf numFmtId="181" fontId="1" fillId="27" borderId="5">
      <alignment vertical="center"/>
    </xf>
    <xf numFmtId="181" fontId="22" fillId="28" borderId="5">
      <alignment vertical="center"/>
    </xf>
    <xf numFmtId="181" fontId="1" fillId="27" borderId="5">
      <alignment vertical="center"/>
    </xf>
    <xf numFmtId="181" fontId="1" fillId="27" borderId="5">
      <alignment vertical="center"/>
    </xf>
    <xf numFmtId="181" fontId="22" fillId="28" borderId="5">
      <alignment vertical="center"/>
    </xf>
    <xf numFmtId="181" fontId="1" fillId="27" borderId="5">
      <alignment vertical="center"/>
    </xf>
    <xf numFmtId="181" fontId="1" fillId="27" borderId="5">
      <alignment vertical="center"/>
    </xf>
    <xf numFmtId="181" fontId="22" fillId="28" borderId="5">
      <alignment vertical="center"/>
    </xf>
    <xf numFmtId="181" fontId="1" fillId="27" borderId="5">
      <alignment vertical="center"/>
    </xf>
    <xf numFmtId="181" fontId="1" fillId="27" borderId="5">
      <alignment vertical="center"/>
    </xf>
    <xf numFmtId="181" fontId="22" fillId="28" borderId="5">
      <alignment vertical="center"/>
    </xf>
    <xf numFmtId="206" fontId="22" fillId="28" borderId="5">
      <alignment vertical="center"/>
    </xf>
    <xf numFmtId="206" fontId="22" fillId="28" borderId="5">
      <alignment vertical="center"/>
    </xf>
    <xf numFmtId="206" fontId="1" fillId="27" borderId="5">
      <alignment vertical="center"/>
    </xf>
    <xf numFmtId="206" fontId="22" fillId="28" borderId="5">
      <alignment vertical="center"/>
    </xf>
    <xf numFmtId="206" fontId="22" fillId="28" borderId="5">
      <alignment vertical="center"/>
    </xf>
    <xf numFmtId="206" fontId="22" fillId="28" borderId="5">
      <alignment vertical="center"/>
    </xf>
    <xf numFmtId="206" fontId="22" fillId="28" borderId="5">
      <alignment vertical="center"/>
    </xf>
    <xf numFmtId="176" fontId="22" fillId="28" borderId="5">
      <alignment vertical="center"/>
    </xf>
    <xf numFmtId="176" fontId="22" fillId="28" borderId="5">
      <alignment vertical="center"/>
    </xf>
    <xf numFmtId="176" fontId="1" fillId="27" borderId="5">
      <alignment vertical="center"/>
    </xf>
    <xf numFmtId="176" fontId="22" fillId="28" borderId="5">
      <alignment vertical="center"/>
    </xf>
    <xf numFmtId="176" fontId="22" fillId="28" borderId="5">
      <alignment vertical="center"/>
    </xf>
    <xf numFmtId="176" fontId="22" fillId="28" borderId="5">
      <alignment vertical="center"/>
    </xf>
    <xf numFmtId="176" fontId="22" fillId="28" borderId="5">
      <alignment vertical="center"/>
    </xf>
    <xf numFmtId="176" fontId="1" fillId="27" borderId="5">
      <alignment vertical="center"/>
    </xf>
    <xf numFmtId="181" fontId="1" fillId="27" borderId="5">
      <alignment vertical="center"/>
    </xf>
    <xf numFmtId="176" fontId="22" fillId="28" borderId="5">
      <alignment vertical="center"/>
    </xf>
    <xf numFmtId="176" fontId="1" fillId="27" borderId="5">
      <alignment vertical="center"/>
    </xf>
    <xf numFmtId="176" fontId="1" fillId="27" borderId="5">
      <alignment vertical="center"/>
    </xf>
    <xf numFmtId="176" fontId="22" fillId="28" borderId="5">
      <alignment vertical="center"/>
    </xf>
    <xf numFmtId="174" fontId="1" fillId="27" borderId="5">
      <alignment vertical="center"/>
    </xf>
    <xf numFmtId="174" fontId="22" fillId="28" borderId="5">
      <alignment vertical="center"/>
    </xf>
    <xf numFmtId="174" fontId="22" fillId="28" borderId="5">
      <alignment vertical="center"/>
    </xf>
    <xf numFmtId="174" fontId="1" fillId="27" borderId="5">
      <alignment vertical="center"/>
    </xf>
    <xf numFmtId="174" fontId="22" fillId="28" borderId="5">
      <alignment vertical="center"/>
    </xf>
    <xf numFmtId="174" fontId="22" fillId="28" borderId="5">
      <alignment vertical="center"/>
    </xf>
    <xf numFmtId="174" fontId="22" fillId="28" borderId="5">
      <alignment vertical="center"/>
    </xf>
    <xf numFmtId="174" fontId="22" fillId="28" borderId="5">
      <alignment vertical="center"/>
    </xf>
    <xf numFmtId="174" fontId="1" fillId="27" borderId="5">
      <alignment vertical="center"/>
    </xf>
    <xf numFmtId="176" fontId="1" fillId="27" borderId="5">
      <alignment vertical="center"/>
    </xf>
    <xf numFmtId="174" fontId="22" fillId="28" borderId="5">
      <alignment vertical="center"/>
    </xf>
    <xf numFmtId="174" fontId="1" fillId="27" borderId="5">
      <alignment vertical="center"/>
    </xf>
    <xf numFmtId="174" fontId="1" fillId="27" borderId="5">
      <alignment vertical="center"/>
    </xf>
    <xf numFmtId="174" fontId="22" fillId="28" borderId="5">
      <alignment vertical="center"/>
    </xf>
    <xf numFmtId="175" fontId="1" fillId="27" borderId="5">
      <alignment vertical="center"/>
    </xf>
    <xf numFmtId="181" fontId="1" fillId="27" borderId="5">
      <alignment vertical="center"/>
    </xf>
    <xf numFmtId="175" fontId="22" fillId="28" borderId="5">
      <alignment vertical="center"/>
    </xf>
    <xf numFmtId="175" fontId="1" fillId="27" borderId="5">
      <alignment vertical="center"/>
    </xf>
    <xf numFmtId="175" fontId="1" fillId="27" borderId="5">
      <alignment vertical="center"/>
    </xf>
    <xf numFmtId="175" fontId="1" fillId="27" borderId="5">
      <alignment vertical="center"/>
    </xf>
    <xf numFmtId="174" fontId="22" fillId="28" borderId="5">
      <alignment vertical="center"/>
    </xf>
    <xf numFmtId="171" fontId="1" fillId="27" borderId="5">
      <alignment vertical="center"/>
    </xf>
    <xf numFmtId="171" fontId="1" fillId="27" borderId="5">
      <alignment vertical="center"/>
    </xf>
    <xf numFmtId="171" fontId="1" fillId="27" borderId="5">
      <alignment vertical="center"/>
    </xf>
    <xf numFmtId="171" fontId="1" fillId="27" borderId="5">
      <alignment vertical="center"/>
    </xf>
    <xf numFmtId="0" fontId="22" fillId="28" borderId="5">
      <alignment vertical="center"/>
    </xf>
    <xf numFmtId="171" fontId="1" fillId="27" borderId="5">
      <alignment vertical="center"/>
    </xf>
    <xf numFmtId="171" fontId="1" fillId="27" borderId="5">
      <alignment vertical="center"/>
    </xf>
    <xf numFmtId="0" fontId="22" fillId="28" borderId="5">
      <alignment vertical="center"/>
    </xf>
    <xf numFmtId="171" fontId="1" fillId="27" borderId="5">
      <alignment vertical="center"/>
    </xf>
    <xf numFmtId="171" fontId="1" fillId="27" borderId="5">
      <alignment vertical="center"/>
    </xf>
    <xf numFmtId="0" fontId="22" fillId="28" borderId="5">
      <alignment vertical="center"/>
    </xf>
    <xf numFmtId="171" fontId="1" fillId="27" borderId="5">
      <alignment vertical="center"/>
    </xf>
    <xf numFmtId="171" fontId="1" fillId="27" borderId="5">
      <alignment vertical="center"/>
    </xf>
    <xf numFmtId="171" fontId="22" fillId="28" borderId="5">
      <alignment vertical="center"/>
    </xf>
    <xf numFmtId="171" fontId="1" fillId="27" borderId="5">
      <alignment vertical="center"/>
    </xf>
    <xf numFmtId="171" fontId="1" fillId="27" borderId="5">
      <alignment vertical="center"/>
    </xf>
    <xf numFmtId="171" fontId="1" fillId="27" borderId="5">
      <alignment vertical="center"/>
    </xf>
    <xf numFmtId="0" fontId="22" fillId="28" borderId="5">
      <alignment vertical="center"/>
    </xf>
    <xf numFmtId="171" fontId="1" fillId="27" borderId="5">
      <alignment vertical="center"/>
    </xf>
    <xf numFmtId="171" fontId="1" fillId="27" borderId="5">
      <alignment vertical="center"/>
    </xf>
    <xf numFmtId="0" fontId="22" fillId="28" borderId="5">
      <alignment vertical="center"/>
    </xf>
    <xf numFmtId="171" fontId="1" fillId="27" borderId="5">
      <alignment vertical="center"/>
    </xf>
    <xf numFmtId="171" fontId="1" fillId="27" borderId="5">
      <alignment vertical="center"/>
    </xf>
    <xf numFmtId="0" fontId="22" fillId="28" borderId="5">
      <alignment vertical="center"/>
    </xf>
    <xf numFmtId="171" fontId="1" fillId="27" borderId="5">
      <alignment vertical="center"/>
    </xf>
    <xf numFmtId="171" fontId="1" fillId="27" borderId="5">
      <alignment vertical="center"/>
    </xf>
    <xf numFmtId="171" fontId="22" fillId="28" borderId="5">
      <alignment vertical="center"/>
    </xf>
    <xf numFmtId="175" fontId="1" fillId="27" borderId="5">
      <alignment vertical="center"/>
    </xf>
    <xf numFmtId="175" fontId="1" fillId="27" borderId="5">
      <alignment vertical="center"/>
    </xf>
    <xf numFmtId="175" fontId="22" fillId="28" borderId="5">
      <alignment vertical="center"/>
    </xf>
    <xf numFmtId="175" fontId="22" fillId="28" borderId="5">
      <alignment vertical="center"/>
    </xf>
    <xf numFmtId="175" fontId="1" fillId="27" borderId="5">
      <alignment vertical="center"/>
    </xf>
    <xf numFmtId="175" fontId="22" fillId="28" borderId="5">
      <alignment vertical="center"/>
    </xf>
    <xf numFmtId="175" fontId="22" fillId="28" borderId="5">
      <alignment vertical="center"/>
    </xf>
    <xf numFmtId="175" fontId="22" fillId="28" borderId="5">
      <alignment vertical="center"/>
    </xf>
    <xf numFmtId="175" fontId="22" fillId="28" borderId="5">
      <alignment vertical="center"/>
    </xf>
    <xf numFmtId="175" fontId="1" fillId="27" borderId="5">
      <alignment vertical="center"/>
    </xf>
    <xf numFmtId="176" fontId="1" fillId="27" borderId="5">
      <alignment vertical="center"/>
    </xf>
    <xf numFmtId="175" fontId="22" fillId="28" borderId="5">
      <alignment vertical="center"/>
    </xf>
    <xf numFmtId="175" fontId="1" fillId="27" borderId="5">
      <alignment vertical="center"/>
    </xf>
    <xf numFmtId="175" fontId="1" fillId="27" borderId="5">
      <alignment vertical="center"/>
    </xf>
    <xf numFmtId="175" fontId="22" fillId="28" borderId="5">
      <alignment vertical="center"/>
    </xf>
    <xf numFmtId="175" fontId="1" fillId="27" borderId="5">
      <alignment vertical="center"/>
    </xf>
    <xf numFmtId="175" fontId="1" fillId="27" borderId="5">
      <alignment vertical="center"/>
    </xf>
    <xf numFmtId="175" fontId="22" fillId="28" borderId="5">
      <alignment vertical="center"/>
    </xf>
    <xf numFmtId="175" fontId="1" fillId="27" borderId="5">
      <alignment vertical="center"/>
    </xf>
    <xf numFmtId="175" fontId="1" fillId="27" borderId="5">
      <alignment vertical="center"/>
    </xf>
    <xf numFmtId="175" fontId="22" fillId="28" borderId="5">
      <alignment vertical="center"/>
    </xf>
    <xf numFmtId="175" fontId="1" fillId="27" borderId="5">
      <alignment vertical="center"/>
    </xf>
    <xf numFmtId="175" fontId="1" fillId="27" borderId="5">
      <alignment vertical="center"/>
    </xf>
    <xf numFmtId="175" fontId="1" fillId="27" borderId="5">
      <alignment vertical="center"/>
    </xf>
    <xf numFmtId="175" fontId="22" fillId="28" borderId="5">
      <alignment vertical="center"/>
    </xf>
    <xf numFmtId="175" fontId="1" fillId="27" borderId="5">
      <alignment vertical="center"/>
    </xf>
    <xf numFmtId="175" fontId="1" fillId="27" borderId="5">
      <alignment vertical="center"/>
    </xf>
    <xf numFmtId="175" fontId="22" fillId="28" borderId="5">
      <alignment vertical="center"/>
    </xf>
    <xf numFmtId="175" fontId="1" fillId="27" borderId="5">
      <alignment vertical="center"/>
    </xf>
    <xf numFmtId="175" fontId="1" fillId="27" borderId="5">
      <alignment vertical="center"/>
    </xf>
    <xf numFmtId="175" fontId="1" fillId="27" borderId="5">
      <alignment vertical="center"/>
    </xf>
    <xf numFmtId="175" fontId="1" fillId="27" borderId="5">
      <alignment vertical="center"/>
    </xf>
    <xf numFmtId="175" fontId="22" fillId="28" borderId="5">
      <alignment vertical="center"/>
    </xf>
    <xf numFmtId="175" fontId="1" fillId="27" borderId="5">
      <alignment vertical="center"/>
    </xf>
    <xf numFmtId="175" fontId="1" fillId="27" borderId="5">
      <alignment vertical="center"/>
    </xf>
    <xf numFmtId="175" fontId="22" fillId="28" borderId="5">
      <alignment vertical="center"/>
    </xf>
    <xf numFmtId="175" fontId="1" fillId="29" borderId="5">
      <alignment horizontal="right" vertical="center"/>
      <protection locked="0"/>
    </xf>
    <xf numFmtId="175" fontId="1" fillId="29" borderId="5">
      <alignment horizontal="right" vertical="center"/>
      <protection locked="0"/>
    </xf>
    <xf numFmtId="171" fontId="1" fillId="29" borderId="5">
      <alignment horizontal="right" vertical="center"/>
      <protection locked="0"/>
    </xf>
    <xf numFmtId="171" fontId="1" fillId="29" borderId="5">
      <alignment horizontal="right" vertical="center"/>
      <protection locked="0"/>
    </xf>
    <xf numFmtId="171" fontId="1" fillId="29" borderId="5">
      <alignment horizontal="right" vertical="center"/>
      <protection locked="0"/>
    </xf>
    <xf numFmtId="171" fontId="1" fillId="29" borderId="5">
      <alignment horizontal="right" vertical="center"/>
      <protection locked="0"/>
    </xf>
    <xf numFmtId="0" fontId="22" fillId="76" borderId="5">
      <alignment horizontal="right" vertical="center"/>
      <protection locked="0"/>
    </xf>
    <xf numFmtId="171" fontId="1" fillId="29" borderId="5">
      <alignment horizontal="right" vertical="center"/>
      <protection locked="0"/>
    </xf>
    <xf numFmtId="171" fontId="1" fillId="29" borderId="5">
      <alignment horizontal="right" vertical="center"/>
      <protection locked="0"/>
    </xf>
    <xf numFmtId="0" fontId="22" fillId="76" borderId="5">
      <alignment horizontal="right" vertical="center"/>
      <protection locked="0"/>
    </xf>
    <xf numFmtId="171" fontId="1" fillId="29" borderId="5">
      <alignment horizontal="right" vertical="center"/>
      <protection locked="0"/>
    </xf>
    <xf numFmtId="171" fontId="1" fillId="29" borderId="5">
      <alignment horizontal="right" vertical="center"/>
      <protection locked="0"/>
    </xf>
    <xf numFmtId="0" fontId="22" fillId="76" borderId="5">
      <alignment horizontal="right" vertical="center"/>
      <protection locked="0"/>
    </xf>
    <xf numFmtId="171" fontId="1" fillId="29" borderId="5">
      <alignment horizontal="right" vertical="center"/>
      <protection locked="0"/>
    </xf>
    <xf numFmtId="171" fontId="1" fillId="29" borderId="5">
      <alignment horizontal="right" vertical="center"/>
      <protection locked="0"/>
    </xf>
    <xf numFmtId="171" fontId="22" fillId="76" borderId="5">
      <alignment horizontal="right" vertical="center"/>
      <protection locked="0"/>
    </xf>
    <xf numFmtId="174" fontId="1" fillId="29" borderId="5">
      <alignment horizontal="right" vertical="center"/>
      <protection locked="0"/>
    </xf>
    <xf numFmtId="176" fontId="22" fillId="76" borderId="5">
      <alignment horizontal="right" vertical="center"/>
      <protection locked="0"/>
    </xf>
    <xf numFmtId="176" fontId="22" fillId="76" borderId="5">
      <alignment horizontal="right" vertical="center"/>
      <protection locked="0"/>
    </xf>
    <xf numFmtId="176" fontId="1" fillId="29" borderId="5">
      <alignment horizontal="right" vertical="center"/>
      <protection locked="0"/>
    </xf>
    <xf numFmtId="176" fontId="22" fillId="76" borderId="5">
      <alignment horizontal="right" vertical="center"/>
      <protection locked="0"/>
    </xf>
    <xf numFmtId="176" fontId="22" fillId="76" borderId="5">
      <alignment horizontal="right" vertical="center"/>
      <protection locked="0"/>
    </xf>
    <xf numFmtId="176" fontId="22" fillId="76" borderId="5">
      <alignment horizontal="right" vertical="center"/>
      <protection locked="0"/>
    </xf>
    <xf numFmtId="176" fontId="22" fillId="76" borderId="5">
      <alignment horizontal="right" vertical="center"/>
      <protection locked="0"/>
    </xf>
    <xf numFmtId="176" fontId="1" fillId="29" borderId="5">
      <alignment horizontal="right" vertical="center"/>
      <protection locked="0"/>
    </xf>
    <xf numFmtId="206" fontId="1" fillId="29" borderId="5">
      <alignment horizontal="right" vertical="center"/>
      <protection locked="0"/>
    </xf>
    <xf numFmtId="176" fontId="22" fillId="76" borderId="5">
      <alignment horizontal="right" vertical="center"/>
      <protection locked="0"/>
    </xf>
    <xf numFmtId="176" fontId="1" fillId="29" borderId="5">
      <alignment horizontal="right" vertical="center"/>
      <protection locked="0"/>
    </xf>
    <xf numFmtId="176" fontId="1" fillId="29" borderId="5">
      <alignment horizontal="right" vertical="center"/>
      <protection locked="0"/>
    </xf>
    <xf numFmtId="176" fontId="22" fillId="76" borderId="5">
      <alignment horizontal="right" vertical="center"/>
      <protection locked="0"/>
    </xf>
    <xf numFmtId="174" fontId="1" fillId="29" borderId="5">
      <alignment horizontal="right" vertical="center"/>
      <protection locked="0"/>
    </xf>
    <xf numFmtId="174" fontId="22" fillId="76" borderId="5">
      <alignment horizontal="right" vertical="center"/>
      <protection locked="0"/>
    </xf>
    <xf numFmtId="174" fontId="22" fillId="76" borderId="5">
      <alignment horizontal="right" vertical="center"/>
      <protection locked="0"/>
    </xf>
    <xf numFmtId="174" fontId="1" fillId="29" borderId="5">
      <alignment horizontal="right" vertical="center"/>
      <protection locked="0"/>
    </xf>
    <xf numFmtId="174" fontId="22" fillId="76" borderId="5">
      <alignment horizontal="right" vertical="center"/>
      <protection locked="0"/>
    </xf>
    <xf numFmtId="174" fontId="22" fillId="76" borderId="5">
      <alignment horizontal="right" vertical="center"/>
      <protection locked="0"/>
    </xf>
    <xf numFmtId="174" fontId="22" fillId="76" borderId="5">
      <alignment horizontal="right" vertical="center"/>
      <protection locked="0"/>
    </xf>
    <xf numFmtId="174" fontId="22" fillId="76" borderId="5">
      <alignment horizontal="right" vertical="center"/>
      <protection locked="0"/>
    </xf>
    <xf numFmtId="174" fontId="1" fillId="29" borderId="5">
      <alignment horizontal="right" vertical="center"/>
      <protection locked="0"/>
    </xf>
    <xf numFmtId="176" fontId="1" fillId="29" borderId="5">
      <alignment horizontal="right" vertical="center"/>
      <protection locked="0"/>
    </xf>
    <xf numFmtId="174" fontId="22" fillId="76" borderId="5">
      <alignment horizontal="right" vertical="center"/>
      <protection locked="0"/>
    </xf>
    <xf numFmtId="174" fontId="1" fillId="29" borderId="5">
      <alignment horizontal="right" vertical="center"/>
      <protection locked="0"/>
    </xf>
    <xf numFmtId="174" fontId="1" fillId="29" borderId="5">
      <alignment horizontal="right" vertical="center"/>
      <protection locked="0"/>
    </xf>
    <xf numFmtId="174" fontId="22" fillId="76" borderId="5">
      <alignment horizontal="right" vertical="center"/>
      <protection locked="0"/>
    </xf>
    <xf numFmtId="174" fontId="1" fillId="29" borderId="5">
      <alignment horizontal="right" vertical="center"/>
      <protection locked="0"/>
    </xf>
    <xf numFmtId="171" fontId="1" fillId="29" borderId="5">
      <alignment horizontal="right" vertical="center"/>
      <protection locked="0"/>
    </xf>
    <xf numFmtId="174" fontId="22" fillId="76" borderId="5">
      <alignment horizontal="right" vertical="center"/>
      <protection locked="0"/>
    </xf>
    <xf numFmtId="174" fontId="1" fillId="29" borderId="5">
      <alignment horizontal="right" vertical="center"/>
      <protection locked="0"/>
    </xf>
    <xf numFmtId="174" fontId="1" fillId="29" borderId="5">
      <alignment horizontal="right" vertical="center"/>
      <protection locked="0"/>
    </xf>
    <xf numFmtId="174" fontId="22" fillId="76" borderId="5">
      <alignment horizontal="right" vertical="center"/>
      <protection locked="0"/>
    </xf>
    <xf numFmtId="175" fontId="1" fillId="29" borderId="5">
      <alignment horizontal="right" vertical="center"/>
      <protection locked="0"/>
    </xf>
    <xf numFmtId="175" fontId="1" fillId="29" borderId="5">
      <alignment horizontal="right" vertical="center"/>
      <protection locked="0"/>
    </xf>
    <xf numFmtId="175" fontId="22" fillId="76" borderId="5">
      <alignment horizontal="right" vertical="center"/>
      <protection locked="0"/>
    </xf>
    <xf numFmtId="175" fontId="22" fillId="76" borderId="5">
      <alignment horizontal="right" vertical="center"/>
      <protection locked="0"/>
    </xf>
    <xf numFmtId="175" fontId="1" fillId="29" borderId="5">
      <alignment horizontal="right" vertical="center"/>
      <protection locked="0"/>
    </xf>
    <xf numFmtId="175" fontId="22" fillId="76" borderId="5">
      <alignment horizontal="right" vertical="center"/>
      <protection locked="0"/>
    </xf>
    <xf numFmtId="175" fontId="22" fillId="76" borderId="5">
      <alignment horizontal="right" vertical="center"/>
      <protection locked="0"/>
    </xf>
    <xf numFmtId="175" fontId="22" fillId="76" borderId="5">
      <alignment horizontal="right" vertical="center"/>
      <protection locked="0"/>
    </xf>
    <xf numFmtId="175" fontId="22" fillId="76" borderId="5">
      <alignment horizontal="right" vertical="center"/>
      <protection locked="0"/>
    </xf>
    <xf numFmtId="175" fontId="1" fillId="29" borderId="5">
      <alignment horizontal="right" vertical="center"/>
      <protection locked="0"/>
    </xf>
    <xf numFmtId="176" fontId="1" fillId="29" borderId="5">
      <alignment horizontal="right" vertical="center"/>
      <protection locked="0"/>
    </xf>
    <xf numFmtId="175" fontId="22" fillId="76" borderId="5">
      <alignment horizontal="right" vertical="center"/>
      <protection locked="0"/>
    </xf>
    <xf numFmtId="175" fontId="1" fillId="29" borderId="5">
      <alignment horizontal="right" vertical="center"/>
      <protection locked="0"/>
    </xf>
    <xf numFmtId="175" fontId="1" fillId="29" borderId="5">
      <alignment horizontal="right" vertical="center"/>
      <protection locked="0"/>
    </xf>
    <xf numFmtId="175" fontId="22" fillId="76" borderId="5">
      <alignment horizontal="right" vertical="center"/>
      <protection locked="0"/>
    </xf>
    <xf numFmtId="175" fontId="1" fillId="29" borderId="5">
      <alignment horizontal="right" vertical="center"/>
      <protection locked="0"/>
    </xf>
    <xf numFmtId="175" fontId="1" fillId="29" borderId="5">
      <alignment horizontal="right" vertical="center"/>
      <protection locked="0"/>
    </xf>
    <xf numFmtId="175" fontId="22" fillId="76" borderId="5">
      <alignment horizontal="right" vertical="center"/>
      <protection locked="0"/>
    </xf>
    <xf numFmtId="175" fontId="1" fillId="29" borderId="5">
      <alignment horizontal="right" vertical="center"/>
      <protection locked="0"/>
    </xf>
    <xf numFmtId="175" fontId="1" fillId="29" borderId="5">
      <alignment horizontal="right" vertical="center"/>
      <protection locked="0"/>
    </xf>
    <xf numFmtId="175" fontId="22" fillId="76" borderId="5">
      <alignment horizontal="right" vertical="center"/>
      <protection locked="0"/>
    </xf>
    <xf numFmtId="175" fontId="1" fillId="29" borderId="5">
      <alignment horizontal="right" vertical="center"/>
      <protection locked="0"/>
    </xf>
    <xf numFmtId="175" fontId="1" fillId="29" borderId="5">
      <alignment horizontal="right" vertical="center"/>
      <protection locked="0"/>
    </xf>
    <xf numFmtId="175" fontId="1" fillId="29" borderId="5">
      <alignment horizontal="right" vertical="center"/>
      <protection locked="0"/>
    </xf>
    <xf numFmtId="175" fontId="22" fillId="76" borderId="5">
      <alignment horizontal="right" vertical="center"/>
      <protection locked="0"/>
    </xf>
    <xf numFmtId="175" fontId="1" fillId="29" borderId="5">
      <alignment horizontal="right" vertical="center"/>
      <protection locked="0"/>
    </xf>
    <xf numFmtId="175" fontId="1" fillId="29" borderId="5">
      <alignment horizontal="right" vertical="center"/>
      <protection locked="0"/>
    </xf>
    <xf numFmtId="175" fontId="22" fillId="76" borderId="5">
      <alignment horizontal="right" vertical="center"/>
      <protection locked="0"/>
    </xf>
    <xf numFmtId="175" fontId="1" fillId="29" borderId="5">
      <alignment horizontal="right" vertical="center"/>
      <protection locked="0"/>
    </xf>
    <xf numFmtId="175" fontId="1" fillId="29" borderId="5">
      <alignment horizontal="right" vertical="center"/>
      <protection locked="0"/>
    </xf>
    <xf numFmtId="175" fontId="22" fillId="76" borderId="5">
      <alignment horizontal="right" vertical="center"/>
      <protection locked="0"/>
    </xf>
    <xf numFmtId="175" fontId="1" fillId="29" borderId="5">
      <alignment horizontal="right" vertical="center"/>
      <protection locked="0"/>
    </xf>
    <xf numFmtId="175" fontId="1" fillId="29" borderId="5">
      <alignment horizontal="right" vertical="center"/>
      <protection locked="0"/>
    </xf>
    <xf numFmtId="175" fontId="1" fillId="29" borderId="5">
      <alignment horizontal="right" vertical="center"/>
      <protection locked="0"/>
    </xf>
    <xf numFmtId="175" fontId="22" fillId="76" borderId="5">
      <alignment horizontal="right" vertical="center"/>
      <protection locked="0"/>
    </xf>
    <xf numFmtId="200" fontId="22" fillId="0" borderId="0">
      <protection locked="0"/>
    </xf>
    <xf numFmtId="4" fontId="29" fillId="42" borderId="0" applyNumberFormat="0" applyProtection="0">
      <alignment horizontal="left" vertical="center" indent="1"/>
    </xf>
    <xf numFmtId="4" fontId="29" fillId="31" borderId="0" applyNumberFormat="0" applyProtection="0">
      <alignment horizontal="left" vertical="center" indent="1"/>
    </xf>
    <xf numFmtId="171" fontId="10" fillId="43" borderId="9" applyNumberFormat="0" applyProtection="0">
      <alignment horizontal="left" vertical="center" indent="1"/>
    </xf>
    <xf numFmtId="171" fontId="10" fillId="43" borderId="9" applyNumberFormat="0" applyProtection="0">
      <alignment horizontal="left" vertical="top" indent="1"/>
    </xf>
    <xf numFmtId="171" fontId="10" fillId="31" borderId="9" applyNumberFormat="0" applyProtection="0">
      <alignment horizontal="left" vertical="center" indent="1"/>
    </xf>
    <xf numFmtId="171" fontId="10" fillId="31" borderId="9" applyNumberFormat="0" applyProtection="0">
      <alignment horizontal="left" vertical="top" indent="1"/>
    </xf>
    <xf numFmtId="171" fontId="10" fillId="44" borderId="9" applyNumberFormat="0" applyProtection="0">
      <alignment horizontal="left" vertical="center" indent="1"/>
    </xf>
    <xf numFmtId="171" fontId="10" fillId="44" borderId="9" applyNumberFormat="0" applyProtection="0">
      <alignment horizontal="left" vertical="top" indent="1"/>
    </xf>
    <xf numFmtId="171" fontId="10" fillId="42" borderId="9" applyNumberFormat="0" applyProtection="0">
      <alignment horizontal="left" vertical="center" indent="1"/>
    </xf>
    <xf numFmtId="171" fontId="10" fillId="42" borderId="9" applyNumberFormat="0" applyProtection="0">
      <alignment horizontal="left" vertical="top" indent="1"/>
    </xf>
    <xf numFmtId="171" fontId="10" fillId="45" borderId="5" applyNumberFormat="0">
      <protection locked="0"/>
    </xf>
    <xf numFmtId="171" fontId="10" fillId="45" borderId="5" applyNumberFormat="0">
      <protection locked="0"/>
    </xf>
    <xf numFmtId="171" fontId="10" fillId="45" borderId="5" applyNumberFormat="0">
      <protection locked="0"/>
    </xf>
    <xf numFmtId="171" fontId="10" fillId="45" borderId="5" applyNumberFormat="0">
      <protection locked="0"/>
    </xf>
    <xf numFmtId="171" fontId="10" fillId="45" borderId="5" applyNumberFormat="0">
      <protection locked="0"/>
    </xf>
    <xf numFmtId="171" fontId="10" fillId="45" borderId="5" applyNumberFormat="0">
      <protection locked="0"/>
    </xf>
    <xf numFmtId="171" fontId="10" fillId="45" borderId="5" applyNumberFormat="0">
      <protection locked="0"/>
    </xf>
    <xf numFmtId="171" fontId="34" fillId="48" borderId="5"/>
    <xf numFmtId="171" fontId="34" fillId="48" borderId="5"/>
    <xf numFmtId="171" fontId="34" fillId="48" borderId="5"/>
    <xf numFmtId="171" fontId="37" fillId="0" borderId="0"/>
    <xf numFmtId="0" fontId="10" fillId="0" borderId="0"/>
    <xf numFmtId="171" fontId="36" fillId="0" borderId="0" applyNumberFormat="0" applyFill="0" applyBorder="0" applyAlignment="0" applyProtection="0"/>
    <xf numFmtId="177" fontId="18" fillId="0" borderId="14" applyFill="0"/>
    <xf numFmtId="177" fontId="18" fillId="0" borderId="14" applyFill="0"/>
    <xf numFmtId="177" fontId="18" fillId="0" borderId="14" applyFill="0"/>
    <xf numFmtId="177" fontId="18" fillId="0" borderId="14" applyFill="0"/>
    <xf numFmtId="171" fontId="19" fillId="0" borderId="72" applyNumberFormat="0" applyFill="0" applyAlignment="0" applyProtection="0"/>
    <xf numFmtId="171" fontId="114" fillId="0" borderId="0" applyNumberFormat="0" applyFill="0" applyBorder="0" applyAlignment="0" applyProtection="0"/>
    <xf numFmtId="171" fontId="10" fillId="0" borderId="0"/>
    <xf numFmtId="171" fontId="1" fillId="0" borderId="0"/>
    <xf numFmtId="171" fontId="7" fillId="0" borderId="0"/>
    <xf numFmtId="171" fontId="10" fillId="0" borderId="0"/>
    <xf numFmtId="171" fontId="10" fillId="0" borderId="0"/>
    <xf numFmtId="171" fontId="5" fillId="0" borderId="0"/>
    <xf numFmtId="171" fontId="10" fillId="0" borderId="0"/>
    <xf numFmtId="0" fontId="10" fillId="0" borderId="0"/>
    <xf numFmtId="0" fontId="10" fillId="0" borderId="0"/>
    <xf numFmtId="0" fontId="10" fillId="0" borderId="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171" fontId="1" fillId="0" borderId="0"/>
    <xf numFmtId="0" fontId="10" fillId="0" borderId="0"/>
    <xf numFmtId="0" fontId="1" fillId="0" borderId="0"/>
    <xf numFmtId="0" fontId="5" fillId="0" borderId="0"/>
    <xf numFmtId="0" fontId="5" fillId="0" borderId="0"/>
    <xf numFmtId="0" fontId="5" fillId="0" borderId="0"/>
    <xf numFmtId="0" fontId="1" fillId="0" borderId="0"/>
    <xf numFmtId="171" fontId="5" fillId="0" borderId="0"/>
    <xf numFmtId="171" fontId="44" fillId="0" borderId="0" applyNumberFormat="0" applyFill="0" applyBorder="0" applyAlignment="0" applyProtection="0">
      <alignment vertical="top"/>
      <protection locked="0"/>
    </xf>
    <xf numFmtId="43" fontId="5" fillId="0" borderId="0" applyFont="0" applyFill="0" applyBorder="0" applyAlignment="0" applyProtection="0"/>
    <xf numFmtId="0" fontId="7" fillId="0" borderId="0"/>
    <xf numFmtId="0" fontId="10" fillId="0" borderId="0"/>
    <xf numFmtId="0" fontId="103" fillId="0" borderId="0" applyNumberFormat="0" applyFill="0" applyBorder="0" applyAlignment="0" applyProtection="0">
      <alignment vertical="top"/>
      <protection locked="0"/>
    </xf>
    <xf numFmtId="171" fontId="7" fillId="0" borderId="0"/>
    <xf numFmtId="171" fontId="5" fillId="0" borderId="0"/>
    <xf numFmtId="171" fontId="1" fillId="0" borderId="0"/>
    <xf numFmtId="171" fontId="1" fillId="0" borderId="0"/>
    <xf numFmtId="171" fontId="7" fillId="0" borderId="0"/>
    <xf numFmtId="171" fontId="103" fillId="0" borderId="0" applyNumberFormat="0" applyFill="0" applyBorder="0" applyAlignment="0" applyProtection="0">
      <alignment vertical="top"/>
      <protection locked="0"/>
    </xf>
    <xf numFmtId="0" fontId="5" fillId="0" borderId="0"/>
    <xf numFmtId="0" fontId="5" fillId="0" borderId="0"/>
    <xf numFmtId="0" fontId="10" fillId="0" borderId="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0" fontId="5" fillId="0" borderId="0"/>
    <xf numFmtId="0" fontId="149" fillId="0" borderId="0"/>
    <xf numFmtId="0" fontId="10" fillId="0" borderId="0"/>
    <xf numFmtId="176" fontId="1" fillId="24" borderId="5">
      <alignment vertical="center"/>
    </xf>
    <xf numFmtId="176" fontId="1" fillId="25" borderId="5">
      <alignment vertical="center"/>
      <protection locked="0"/>
    </xf>
    <xf numFmtId="176" fontId="1" fillId="25" borderId="5">
      <alignment vertical="center"/>
      <protection locked="0"/>
    </xf>
    <xf numFmtId="176" fontId="1" fillId="27" borderId="5">
      <alignment vertical="center"/>
    </xf>
    <xf numFmtId="176" fontId="1" fillId="27" borderId="5">
      <alignment vertical="center"/>
    </xf>
    <xf numFmtId="176" fontId="1" fillId="29" borderId="5">
      <alignment horizontal="right" vertical="center"/>
      <protection locked="0"/>
    </xf>
    <xf numFmtId="0" fontId="10" fillId="0" borderId="0" applyFont="0" applyFill="0" applyBorder="0" applyAlignment="0" applyProtection="0"/>
    <xf numFmtId="171" fontId="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10" fillId="0" borderId="0"/>
    <xf numFmtId="0" fontId="5" fillId="0" borderId="0"/>
    <xf numFmtId="0" fontId="10" fillId="0" borderId="0" applyFont="0" applyFill="0" applyBorder="0" applyAlignment="0" applyProtection="0"/>
    <xf numFmtId="0" fontId="37" fillId="0" borderId="0"/>
    <xf numFmtId="0" fontId="10" fillId="0" borderId="0" applyFont="0" applyFill="0" applyBorder="0" applyAlignment="0" applyProtection="0"/>
    <xf numFmtId="0" fontId="37" fillId="0" borderId="0"/>
    <xf numFmtId="0" fontId="10" fillId="0" borderId="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95" borderId="0" applyNumberFormat="0" applyBorder="0" applyAlignment="0" applyProtection="0"/>
    <xf numFmtId="0" fontId="15" fillId="32" borderId="0" applyNumberFormat="0" applyBorder="0" applyAlignment="0" applyProtection="0"/>
    <xf numFmtId="0" fontId="15" fillId="96" borderId="0" applyNumberFormat="0" applyBorder="0" applyAlignment="0" applyProtection="0"/>
    <xf numFmtId="0" fontId="15" fillId="97" borderId="0" applyNumberFormat="0" applyBorder="0" applyAlignment="0" applyProtection="0"/>
    <xf numFmtId="0" fontId="15" fillId="98" borderId="0" applyNumberFormat="0" applyBorder="0" applyAlignment="0" applyProtection="0"/>
    <xf numFmtId="0" fontId="15" fillId="68" borderId="0" applyNumberFormat="0" applyBorder="0" applyAlignment="0" applyProtection="0"/>
    <xf numFmtId="0" fontId="15" fillId="44" borderId="0" applyNumberFormat="0" applyBorder="0" applyAlignment="0" applyProtection="0"/>
    <xf numFmtId="0" fontId="15" fillId="33" borderId="0" applyNumberFormat="0" applyBorder="0" applyAlignment="0" applyProtection="0"/>
    <xf numFmtId="0" fontId="15" fillId="40" borderId="0" applyNumberFormat="0" applyBorder="0" applyAlignment="0" applyProtection="0"/>
    <xf numFmtId="0" fontId="15" fillId="97" borderId="0" applyNumberFormat="0" applyBorder="0" applyAlignment="0" applyProtection="0"/>
    <xf numFmtId="0" fontId="15" fillId="44" borderId="0" applyNumberFormat="0" applyBorder="0" applyAlignment="0" applyProtection="0"/>
    <xf numFmtId="0" fontId="15" fillId="35" borderId="0" applyNumberFormat="0" applyBorder="0" applyAlignment="0" applyProtection="0"/>
    <xf numFmtId="0" fontId="16" fillId="99" borderId="0" applyNumberFormat="0" applyBorder="0" applyAlignment="0" applyProtection="0"/>
    <xf numFmtId="0" fontId="16" fillId="33" borderId="0" applyNumberFormat="0" applyBorder="0" applyAlignment="0" applyProtection="0"/>
    <xf numFmtId="0" fontId="16" fillId="40" borderId="0" applyNumberFormat="0" applyBorder="0" applyAlignment="0" applyProtection="0"/>
    <xf numFmtId="0" fontId="16" fillId="100" borderId="0" applyNumberFormat="0" applyBorder="0" applyAlignment="0" applyProtection="0"/>
    <xf numFmtId="0" fontId="16" fillId="101" borderId="0" applyNumberFormat="0" applyBorder="0" applyAlignment="0" applyProtection="0"/>
    <xf numFmtId="0" fontId="16" fillId="36" borderId="0" applyNumberFormat="0" applyBorder="0" applyAlignment="0" applyProtection="0"/>
    <xf numFmtId="0" fontId="16" fillId="102" borderId="0" applyNumberFormat="0" applyBorder="0" applyAlignment="0" applyProtection="0"/>
    <xf numFmtId="0" fontId="16" fillId="34" borderId="0" applyNumberFormat="0" applyBorder="0" applyAlignment="0" applyProtection="0"/>
    <xf numFmtId="0" fontId="16" fillId="38" borderId="0" applyNumberFormat="0" applyBorder="0" applyAlignment="0" applyProtection="0"/>
    <xf numFmtId="0" fontId="16" fillId="100" borderId="0" applyNumberFormat="0" applyBorder="0" applyAlignment="0" applyProtection="0"/>
    <xf numFmtId="0" fontId="16" fillId="101" borderId="0" applyNumberFormat="0" applyBorder="0" applyAlignment="0" applyProtection="0"/>
    <xf numFmtId="0" fontId="16" fillId="37" borderId="0" applyNumberFormat="0" applyBorder="0" applyAlignment="0" applyProtection="0"/>
    <xf numFmtId="0" fontId="94" fillId="12" borderId="0" applyNumberFormat="0" applyBorder="0" applyAlignment="0" applyProtection="0"/>
    <xf numFmtId="0" fontId="94" fillId="12" borderId="0" applyNumberFormat="0" applyBorder="0" applyAlignment="0" applyProtection="0"/>
    <xf numFmtId="0" fontId="94" fillId="12" borderId="0" applyNumberFormat="0" applyBorder="0" applyAlignment="0" applyProtection="0"/>
    <xf numFmtId="0" fontId="94" fillId="12" borderId="0" applyNumberFormat="0" applyBorder="0" applyAlignment="0" applyProtection="0"/>
    <xf numFmtId="0" fontId="94" fillId="12" borderId="0" applyNumberFormat="0" applyBorder="0" applyAlignment="0" applyProtection="0"/>
    <xf numFmtId="0" fontId="94" fillId="12" borderId="0" applyNumberFormat="0" applyBorder="0" applyAlignment="0" applyProtection="0"/>
    <xf numFmtId="0" fontId="94" fillId="12" borderId="0" applyNumberFormat="0" applyBorder="0" applyAlignment="0" applyProtection="0"/>
    <xf numFmtId="0" fontId="94" fillId="12" borderId="0" applyNumberFormat="0" applyBorder="0" applyAlignment="0" applyProtection="0"/>
    <xf numFmtId="0" fontId="94" fillId="12" borderId="0" applyNumberFormat="0" applyBorder="0" applyAlignment="0" applyProtection="0"/>
    <xf numFmtId="0" fontId="94" fillId="12" borderId="0" applyNumberFormat="0" applyBorder="0" applyAlignment="0" applyProtection="0"/>
    <xf numFmtId="0" fontId="94" fillId="12" borderId="0" applyNumberFormat="0" applyBorder="0" applyAlignment="0" applyProtection="0"/>
    <xf numFmtId="0" fontId="94" fillId="12" borderId="0" applyNumberFormat="0" applyBorder="0" applyAlignment="0" applyProtection="0"/>
    <xf numFmtId="0" fontId="94" fillId="12" borderId="0" applyNumberFormat="0" applyBorder="0" applyAlignment="0" applyProtection="0"/>
    <xf numFmtId="0" fontId="94" fillId="12" borderId="0" applyNumberFormat="0" applyBorder="0" applyAlignment="0" applyProtection="0"/>
    <xf numFmtId="0" fontId="94" fillId="12" borderId="0" applyNumberFormat="0" applyBorder="0" applyAlignment="0" applyProtection="0"/>
    <xf numFmtId="0" fontId="94" fillId="12" borderId="0" applyNumberFormat="0" applyBorder="0" applyAlignment="0" applyProtection="0"/>
    <xf numFmtId="0" fontId="94" fillId="12" borderId="0" applyNumberFormat="0" applyBorder="0" applyAlignment="0" applyProtection="0"/>
    <xf numFmtId="0" fontId="94" fillId="12" borderId="0" applyNumberFormat="0" applyBorder="0" applyAlignment="0" applyProtection="0"/>
    <xf numFmtId="0" fontId="94" fillId="12" borderId="0" applyNumberFormat="0" applyBorder="0" applyAlignment="0" applyProtection="0"/>
    <xf numFmtId="0" fontId="94" fillId="12" borderId="0" applyNumberFormat="0" applyBorder="0" applyAlignment="0" applyProtection="0"/>
    <xf numFmtId="0" fontId="94" fillId="12" borderId="0" applyNumberFormat="0" applyBorder="0" applyAlignment="0" applyProtection="0"/>
    <xf numFmtId="0" fontId="94" fillId="12" borderId="0" applyNumberFormat="0" applyBorder="0" applyAlignment="0" applyProtection="0"/>
    <xf numFmtId="0" fontId="94" fillId="12" borderId="0" applyNumberFormat="0" applyBorder="0" applyAlignment="0" applyProtection="0"/>
    <xf numFmtId="0" fontId="94" fillId="12" borderId="0" applyNumberFormat="0" applyBorder="0" applyAlignment="0" applyProtection="0"/>
    <xf numFmtId="0" fontId="94" fillId="12" borderId="0" applyNumberFormat="0" applyBorder="0" applyAlignment="0" applyProtection="0"/>
    <xf numFmtId="0" fontId="94" fillId="12" borderId="0" applyNumberFormat="0" applyBorder="0" applyAlignment="0" applyProtection="0"/>
    <xf numFmtId="0" fontId="94" fillId="12" borderId="0" applyNumberFormat="0" applyBorder="0" applyAlignment="0" applyProtection="0"/>
    <xf numFmtId="0" fontId="94" fillId="12" borderId="0" applyNumberFormat="0" applyBorder="0" applyAlignment="0" applyProtection="0"/>
    <xf numFmtId="0" fontId="94" fillId="12" borderId="0" applyNumberFormat="0" applyBorder="0" applyAlignment="0" applyProtection="0"/>
    <xf numFmtId="0" fontId="94" fillId="12" borderId="0" applyNumberFormat="0" applyBorder="0" applyAlignment="0" applyProtection="0"/>
    <xf numFmtId="0" fontId="94" fillId="12" borderId="0" applyNumberFormat="0" applyBorder="0" applyAlignment="0" applyProtection="0"/>
    <xf numFmtId="0" fontId="94" fillId="12" borderId="0" applyNumberFormat="0" applyBorder="0" applyAlignment="0" applyProtection="0"/>
    <xf numFmtId="0" fontId="94" fillId="12" borderId="0" applyNumberFormat="0" applyBorder="0" applyAlignment="0" applyProtection="0"/>
    <xf numFmtId="0" fontId="94" fillId="12" borderId="0" applyNumberFormat="0" applyBorder="0" applyAlignment="0" applyProtection="0"/>
    <xf numFmtId="0" fontId="94" fillId="12" borderId="0" applyNumberFormat="0" applyBorder="0" applyAlignment="0" applyProtection="0"/>
    <xf numFmtId="0" fontId="94" fillId="12" borderId="0" applyNumberFormat="0" applyBorder="0" applyAlignment="0" applyProtection="0"/>
    <xf numFmtId="0" fontId="94" fillId="12" borderId="0" applyNumberFormat="0" applyBorder="0" applyAlignment="0" applyProtection="0"/>
    <xf numFmtId="0" fontId="94" fillId="12" borderId="0" applyNumberFormat="0" applyBorder="0" applyAlignment="0" applyProtection="0"/>
    <xf numFmtId="0" fontId="94" fillId="12" borderId="0" applyNumberFormat="0" applyBorder="0" applyAlignment="0" applyProtection="0"/>
    <xf numFmtId="0" fontId="94" fillId="12" borderId="0" applyNumberFormat="0" applyBorder="0" applyAlignment="0" applyProtection="0"/>
    <xf numFmtId="0" fontId="94" fillId="12" borderId="0" applyNumberFormat="0" applyBorder="0" applyAlignment="0" applyProtection="0"/>
    <xf numFmtId="0" fontId="94" fillId="12" borderId="0" applyNumberFormat="0" applyBorder="0" applyAlignment="0" applyProtection="0"/>
    <xf numFmtId="0" fontId="94" fillId="12" borderId="0" applyNumberFormat="0" applyBorder="0" applyAlignment="0" applyProtection="0"/>
    <xf numFmtId="0" fontId="94" fillId="12" borderId="0" applyNumberFormat="0" applyBorder="0" applyAlignment="0" applyProtection="0"/>
    <xf numFmtId="0" fontId="94" fillId="12" borderId="0" applyNumberFormat="0" applyBorder="0" applyAlignment="0" applyProtection="0"/>
    <xf numFmtId="0" fontId="94" fillId="12" borderId="0" applyNumberFormat="0" applyBorder="0" applyAlignment="0" applyProtection="0"/>
    <xf numFmtId="0" fontId="94" fillId="12" borderId="0" applyNumberFormat="0" applyBorder="0" applyAlignment="0" applyProtection="0"/>
    <xf numFmtId="0" fontId="94" fillId="12" borderId="0" applyNumberFormat="0" applyBorder="0" applyAlignment="0" applyProtection="0"/>
    <xf numFmtId="0" fontId="94" fillId="12" borderId="0" applyNumberFormat="0" applyBorder="0" applyAlignment="0" applyProtection="0"/>
    <xf numFmtId="0" fontId="94" fillId="12" borderId="0" applyNumberFormat="0" applyBorder="0" applyAlignment="0" applyProtection="0"/>
    <xf numFmtId="0" fontId="94" fillId="12" borderId="0" applyNumberFormat="0" applyBorder="0" applyAlignment="0" applyProtection="0"/>
    <xf numFmtId="0" fontId="94" fillId="12" borderId="0" applyNumberFormat="0" applyBorder="0" applyAlignment="0" applyProtection="0"/>
    <xf numFmtId="0" fontId="94" fillId="12" borderId="0" applyNumberFormat="0" applyBorder="0" applyAlignment="0" applyProtection="0"/>
    <xf numFmtId="0" fontId="94" fillId="12" borderId="0" applyNumberFormat="0" applyBorder="0" applyAlignment="0" applyProtection="0"/>
    <xf numFmtId="0" fontId="94" fillId="12" borderId="0" applyNumberFormat="0" applyBorder="0" applyAlignment="0" applyProtection="0"/>
    <xf numFmtId="0" fontId="94" fillId="12" borderId="0" applyNumberFormat="0" applyBorder="0" applyAlignment="0" applyProtection="0"/>
    <xf numFmtId="0" fontId="94" fillId="12" borderId="0" applyNumberFormat="0" applyBorder="0" applyAlignment="0" applyProtection="0"/>
    <xf numFmtId="0" fontId="94" fillId="12" borderId="0" applyNumberFormat="0" applyBorder="0" applyAlignment="0" applyProtection="0"/>
    <xf numFmtId="0" fontId="94" fillId="12" borderId="0" applyNumberFormat="0" applyBorder="0" applyAlignment="0" applyProtection="0"/>
    <xf numFmtId="0" fontId="94" fillId="12" borderId="0" applyNumberFormat="0" applyBorder="0" applyAlignment="0" applyProtection="0"/>
    <xf numFmtId="0" fontId="94" fillId="12" borderId="0" applyNumberFormat="0" applyBorder="0" applyAlignment="0" applyProtection="0"/>
    <xf numFmtId="0" fontId="94" fillId="12" borderId="0" applyNumberFormat="0" applyBorder="0" applyAlignment="0" applyProtection="0"/>
    <xf numFmtId="0" fontId="95" fillId="74" borderId="64" applyNumberFormat="0" applyAlignment="0" applyProtection="0"/>
    <xf numFmtId="0" fontId="95" fillId="74" borderId="64" applyNumberFormat="0" applyAlignment="0" applyProtection="0"/>
    <xf numFmtId="0" fontId="95" fillId="74" borderId="64" applyNumberFormat="0" applyAlignment="0" applyProtection="0"/>
    <xf numFmtId="0" fontId="95" fillId="74" borderId="64" applyNumberFormat="0" applyAlignment="0" applyProtection="0"/>
    <xf numFmtId="0" fontId="95" fillId="74" borderId="64" applyNumberFormat="0" applyAlignment="0" applyProtection="0"/>
    <xf numFmtId="0" fontId="95" fillId="74" borderId="64" applyNumberFormat="0" applyAlignment="0" applyProtection="0"/>
    <xf numFmtId="0" fontId="95" fillId="74" borderId="64" applyNumberFormat="0" applyAlignment="0" applyProtection="0"/>
    <xf numFmtId="0" fontId="95" fillId="74" borderId="64" applyNumberFormat="0" applyAlignment="0" applyProtection="0"/>
    <xf numFmtId="0" fontId="95" fillId="74" borderId="64" applyNumberFormat="0" applyAlignment="0" applyProtection="0"/>
    <xf numFmtId="0" fontId="95" fillId="74" borderId="64" applyNumberFormat="0" applyAlignment="0" applyProtection="0"/>
    <xf numFmtId="0" fontId="95" fillId="74" borderId="64" applyNumberFormat="0" applyAlignment="0" applyProtection="0"/>
    <xf numFmtId="0" fontId="95" fillId="74" borderId="64" applyNumberFormat="0" applyAlignment="0" applyProtection="0"/>
    <xf numFmtId="0" fontId="95" fillId="74" borderId="64" applyNumberFormat="0" applyAlignment="0" applyProtection="0"/>
    <xf numFmtId="0" fontId="95" fillId="74" borderId="64" applyNumberFormat="0" applyAlignment="0" applyProtection="0"/>
    <xf numFmtId="0" fontId="95" fillId="74" borderId="64" applyNumberFormat="0" applyAlignment="0" applyProtection="0"/>
    <xf numFmtId="0" fontId="95" fillId="74" borderId="64" applyNumberFormat="0" applyAlignment="0" applyProtection="0"/>
    <xf numFmtId="0" fontId="95" fillId="74" borderId="64" applyNumberFormat="0" applyAlignment="0" applyProtection="0"/>
    <xf numFmtId="0" fontId="95" fillId="74" borderId="64" applyNumberFormat="0" applyAlignment="0" applyProtection="0"/>
    <xf numFmtId="0" fontId="95" fillId="74" borderId="64" applyNumberFormat="0" applyAlignment="0" applyProtection="0"/>
    <xf numFmtId="0" fontId="95" fillId="74" borderId="64" applyNumberFormat="0" applyAlignment="0" applyProtection="0"/>
    <xf numFmtId="0" fontId="95" fillId="74" borderId="64" applyNumberFormat="0" applyAlignment="0" applyProtection="0"/>
    <xf numFmtId="0" fontId="95" fillId="74" borderId="64" applyNumberFormat="0" applyAlignment="0" applyProtection="0"/>
    <xf numFmtId="0" fontId="95" fillId="74" borderId="64" applyNumberFormat="0" applyAlignment="0" applyProtection="0"/>
    <xf numFmtId="0" fontId="95" fillId="74" borderId="64" applyNumberFormat="0" applyAlignment="0" applyProtection="0"/>
    <xf numFmtId="0" fontId="95" fillId="74" borderId="64" applyNumberFormat="0" applyAlignment="0" applyProtection="0"/>
    <xf numFmtId="0" fontId="95" fillId="74" borderId="64" applyNumberFormat="0" applyAlignment="0" applyProtection="0"/>
    <xf numFmtId="0" fontId="95" fillId="74" borderId="64" applyNumberFormat="0" applyAlignment="0" applyProtection="0"/>
    <xf numFmtId="0" fontId="95" fillId="74" borderId="64" applyNumberFormat="0" applyAlignment="0" applyProtection="0"/>
    <xf numFmtId="0" fontId="95" fillId="74" borderId="64" applyNumberFormat="0" applyAlignment="0" applyProtection="0"/>
    <xf numFmtId="0" fontId="95" fillId="74" borderId="64" applyNumberFormat="0" applyAlignment="0" applyProtection="0"/>
    <xf numFmtId="0" fontId="95" fillId="74" borderId="64" applyNumberFormat="0" applyAlignment="0" applyProtection="0"/>
    <xf numFmtId="0" fontId="95" fillId="74" borderId="64" applyNumberFormat="0" applyAlignment="0" applyProtection="0"/>
    <xf numFmtId="0" fontId="95" fillId="74" borderId="64" applyNumberFormat="0" applyAlignment="0" applyProtection="0"/>
    <xf numFmtId="0" fontId="95" fillId="74" borderId="64" applyNumberFormat="0" applyAlignment="0" applyProtection="0"/>
    <xf numFmtId="0" fontId="95" fillId="74" borderId="64" applyNumberFormat="0" applyAlignment="0" applyProtection="0"/>
    <xf numFmtId="0" fontId="95" fillId="74" borderId="64" applyNumberFormat="0" applyAlignment="0" applyProtection="0"/>
    <xf numFmtId="0" fontId="95" fillId="74" borderId="64" applyNumberFormat="0" applyAlignment="0" applyProtection="0"/>
    <xf numFmtId="0" fontId="95" fillId="74" borderId="64" applyNumberFormat="0" applyAlignment="0" applyProtection="0"/>
    <xf numFmtId="0" fontId="95" fillId="74" borderId="64" applyNumberFormat="0" applyAlignment="0" applyProtection="0"/>
    <xf numFmtId="0" fontId="95" fillId="74" borderId="64" applyNumberFormat="0" applyAlignment="0" applyProtection="0"/>
    <xf numFmtId="0" fontId="95" fillId="74" borderId="64" applyNumberFormat="0" applyAlignment="0" applyProtection="0"/>
    <xf numFmtId="0" fontId="95" fillId="74" borderId="64" applyNumberFormat="0" applyAlignment="0" applyProtection="0"/>
    <xf numFmtId="0" fontId="95" fillId="74" borderId="64" applyNumberFormat="0" applyAlignment="0" applyProtection="0"/>
    <xf numFmtId="0" fontId="95" fillId="74" borderId="64" applyNumberFormat="0" applyAlignment="0" applyProtection="0"/>
    <xf numFmtId="0" fontId="95" fillId="74" borderId="64" applyNumberFormat="0" applyAlignment="0" applyProtection="0"/>
    <xf numFmtId="0" fontId="95" fillId="74" borderId="64" applyNumberFormat="0" applyAlignment="0" applyProtection="0"/>
    <xf numFmtId="0" fontId="95" fillId="74" borderId="64" applyNumberFormat="0" applyAlignment="0" applyProtection="0"/>
    <xf numFmtId="0" fontId="95" fillId="74" borderId="64" applyNumberFormat="0" applyAlignment="0" applyProtection="0"/>
    <xf numFmtId="0" fontId="95" fillId="74" borderId="64" applyNumberFormat="0" applyAlignment="0" applyProtection="0"/>
    <xf numFmtId="0" fontId="95" fillId="74" borderId="64" applyNumberFormat="0" applyAlignment="0" applyProtection="0"/>
    <xf numFmtId="0" fontId="95" fillId="74" borderId="64" applyNumberFormat="0" applyAlignment="0" applyProtection="0"/>
    <xf numFmtId="0" fontId="95" fillId="74" borderId="64" applyNumberFormat="0" applyAlignment="0" applyProtection="0"/>
    <xf numFmtId="0" fontId="95" fillId="74" borderId="64" applyNumberFormat="0" applyAlignment="0" applyProtection="0"/>
    <xf numFmtId="0" fontId="95" fillId="74" borderId="64" applyNumberFormat="0" applyAlignment="0" applyProtection="0"/>
    <xf numFmtId="0" fontId="95" fillId="74" borderId="64" applyNumberFormat="0" applyAlignment="0" applyProtection="0"/>
    <xf numFmtId="0" fontId="95" fillId="74" borderId="64" applyNumberFormat="0" applyAlignment="0" applyProtection="0"/>
    <xf numFmtId="0" fontId="95" fillId="74" borderId="64" applyNumberFormat="0" applyAlignment="0" applyProtection="0"/>
    <xf numFmtId="0" fontId="95" fillId="74" borderId="64" applyNumberFormat="0" applyAlignment="0" applyProtection="0"/>
    <xf numFmtId="0" fontId="95" fillId="74" borderId="64" applyNumberFormat="0" applyAlignment="0" applyProtection="0"/>
    <xf numFmtId="0" fontId="95" fillId="74" borderId="64" applyNumberFormat="0" applyAlignment="0" applyProtection="0"/>
    <xf numFmtId="0" fontId="95" fillId="74" borderId="64" applyNumberFormat="0" applyAlignment="0" applyProtection="0"/>
    <xf numFmtId="0" fontId="95" fillId="74" borderId="64" applyNumberFormat="0" applyAlignment="0" applyProtection="0"/>
    <xf numFmtId="0" fontId="95" fillId="74" borderId="64" applyNumberFormat="0" applyAlignment="0" applyProtection="0"/>
    <xf numFmtId="0" fontId="95" fillId="74" borderId="64" applyNumberFormat="0" applyAlignment="0" applyProtection="0"/>
    <xf numFmtId="0" fontId="95" fillId="74" borderId="64" applyNumberFormat="0" applyAlignment="0" applyProtection="0"/>
    <xf numFmtId="0" fontId="95" fillId="74" borderId="64" applyNumberFormat="0" applyAlignment="0" applyProtection="0"/>
    <xf numFmtId="0" fontId="95" fillId="74" borderId="64" applyNumberFormat="0" applyAlignment="0" applyProtection="0"/>
    <xf numFmtId="0" fontId="95" fillId="74" borderId="64" applyNumberFormat="0" applyAlignment="0" applyProtection="0"/>
    <xf numFmtId="0" fontId="95" fillId="74" borderId="64" applyNumberFormat="0" applyAlignment="0" applyProtection="0"/>
    <xf numFmtId="0" fontId="95" fillId="74" borderId="64" applyNumberFormat="0" applyAlignment="0" applyProtection="0"/>
    <xf numFmtId="0" fontId="95" fillId="74" borderId="64" applyNumberFormat="0" applyAlignment="0" applyProtection="0"/>
    <xf numFmtId="0" fontId="95" fillId="74" borderId="64" applyNumberFormat="0" applyAlignment="0" applyProtection="0"/>
    <xf numFmtId="0" fontId="95" fillId="74" borderId="64" applyNumberFormat="0" applyAlignment="0" applyProtection="0"/>
    <xf numFmtId="0" fontId="95" fillId="74" borderId="64" applyNumberFormat="0" applyAlignment="0" applyProtection="0"/>
    <xf numFmtId="0" fontId="95" fillId="74" borderId="64" applyNumberFormat="0" applyAlignment="0" applyProtection="0"/>
    <xf numFmtId="0" fontId="95" fillId="74" borderId="64" applyNumberFormat="0" applyAlignment="0" applyProtection="0"/>
    <xf numFmtId="0" fontId="95" fillId="74" borderId="64" applyNumberFormat="0" applyAlignment="0" applyProtection="0"/>
    <xf numFmtId="0" fontId="95" fillId="74" borderId="64" applyNumberFormat="0" applyAlignment="0" applyProtection="0"/>
    <xf numFmtId="0" fontId="95" fillId="74" borderId="64" applyNumberFormat="0" applyAlignment="0" applyProtection="0"/>
    <xf numFmtId="0" fontId="95" fillId="74" borderId="64" applyNumberFormat="0" applyAlignment="0" applyProtection="0"/>
    <xf numFmtId="0" fontId="95" fillId="74" borderId="64" applyNumberFormat="0" applyAlignment="0" applyProtection="0"/>
    <xf numFmtId="0" fontId="95" fillId="74" borderId="64" applyNumberFormat="0" applyAlignment="0" applyProtection="0"/>
    <xf numFmtId="0" fontId="95" fillId="74" borderId="64" applyNumberFormat="0" applyAlignment="0" applyProtection="0"/>
    <xf numFmtId="0" fontId="95" fillId="74" borderId="64" applyNumberFormat="0" applyAlignment="0" applyProtection="0"/>
    <xf numFmtId="0" fontId="95" fillId="74" borderId="64" applyNumberFormat="0" applyAlignment="0" applyProtection="0"/>
    <xf numFmtId="0" fontId="95" fillId="74" borderId="64" applyNumberFormat="0" applyAlignment="0" applyProtection="0"/>
    <xf numFmtId="0" fontId="95" fillId="74" borderId="64" applyNumberFormat="0" applyAlignment="0" applyProtection="0"/>
    <xf numFmtId="0" fontId="95" fillId="74" borderId="64" applyNumberFormat="0" applyAlignment="0" applyProtection="0"/>
    <xf numFmtId="0" fontId="95" fillId="74" borderId="64" applyNumberFormat="0" applyAlignment="0" applyProtection="0"/>
    <xf numFmtId="0" fontId="95" fillId="74" borderId="64" applyNumberFormat="0" applyAlignment="0" applyProtection="0"/>
    <xf numFmtId="0" fontId="95" fillId="74" borderId="64" applyNumberFormat="0" applyAlignment="0" applyProtection="0"/>
    <xf numFmtId="0" fontId="95" fillId="74" borderId="64" applyNumberFormat="0" applyAlignment="0" applyProtection="0"/>
    <xf numFmtId="0" fontId="95" fillId="74" borderId="64" applyNumberFormat="0" applyAlignment="0" applyProtection="0"/>
    <xf numFmtId="0" fontId="95" fillId="74" borderId="64" applyNumberFormat="0" applyAlignment="0" applyProtection="0"/>
    <xf numFmtId="0" fontId="95" fillId="74" borderId="64" applyNumberFormat="0" applyAlignment="0" applyProtection="0"/>
    <xf numFmtId="0" fontId="95" fillId="74" borderId="64" applyNumberFormat="0" applyAlignment="0" applyProtection="0"/>
    <xf numFmtId="0" fontId="95" fillId="74" borderId="64" applyNumberFormat="0" applyAlignment="0" applyProtection="0"/>
    <xf numFmtId="0" fontId="95" fillId="74" borderId="64" applyNumberFormat="0" applyAlignment="0" applyProtection="0"/>
    <xf numFmtId="0" fontId="95" fillId="74" borderId="64" applyNumberFormat="0" applyAlignment="0" applyProtection="0"/>
    <xf numFmtId="0" fontId="95" fillId="74" borderId="64" applyNumberFormat="0" applyAlignment="0" applyProtection="0"/>
    <xf numFmtId="0" fontId="95" fillId="74" borderId="64" applyNumberFormat="0" applyAlignment="0" applyProtection="0"/>
    <xf numFmtId="0" fontId="95" fillId="74" borderId="64" applyNumberFormat="0" applyAlignment="0" applyProtection="0"/>
    <xf numFmtId="0" fontId="95" fillId="74" borderId="64" applyNumberFormat="0" applyAlignment="0" applyProtection="0"/>
    <xf numFmtId="0" fontId="95" fillId="74" borderId="64" applyNumberFormat="0" applyAlignment="0" applyProtection="0"/>
    <xf numFmtId="0" fontId="95" fillId="74" borderId="64" applyNumberFormat="0" applyAlignment="0" applyProtection="0"/>
    <xf numFmtId="0" fontId="95" fillId="74" borderId="64" applyNumberFormat="0" applyAlignment="0" applyProtection="0"/>
    <xf numFmtId="0" fontId="95" fillId="74" borderId="64" applyNumberFormat="0" applyAlignment="0" applyProtection="0"/>
    <xf numFmtId="0" fontId="95" fillId="74" borderId="64" applyNumberFormat="0" applyAlignment="0" applyProtection="0"/>
    <xf numFmtId="0" fontId="95" fillId="74" borderId="64" applyNumberFormat="0" applyAlignment="0" applyProtection="0"/>
    <xf numFmtId="0" fontId="95" fillId="74" borderId="64" applyNumberFormat="0" applyAlignment="0" applyProtection="0"/>
    <xf numFmtId="0" fontId="95" fillId="74" borderId="64" applyNumberFormat="0" applyAlignment="0" applyProtection="0"/>
    <xf numFmtId="0" fontId="95" fillId="74" borderId="64" applyNumberFormat="0" applyAlignment="0" applyProtection="0"/>
    <xf numFmtId="0" fontId="95" fillId="74" borderId="64" applyNumberFormat="0" applyAlignment="0" applyProtection="0"/>
    <xf numFmtId="0" fontId="95" fillId="74" borderId="64" applyNumberFormat="0" applyAlignment="0" applyProtection="0"/>
    <xf numFmtId="0" fontId="95" fillId="74" borderId="64" applyNumberFormat="0" applyAlignment="0" applyProtection="0"/>
    <xf numFmtId="0" fontId="95" fillId="74" borderId="64" applyNumberFormat="0" applyAlignment="0" applyProtection="0"/>
    <xf numFmtId="0" fontId="95" fillId="74" borderId="64" applyNumberFormat="0" applyAlignment="0" applyProtection="0"/>
    <xf numFmtId="0" fontId="95" fillId="74" borderId="64" applyNumberFormat="0" applyAlignment="0" applyProtection="0"/>
    <xf numFmtId="0" fontId="95" fillId="74" borderId="64" applyNumberFormat="0" applyAlignment="0" applyProtection="0"/>
    <xf numFmtId="0" fontId="95" fillId="74" borderId="64" applyNumberFormat="0" applyAlignment="0" applyProtection="0"/>
    <xf numFmtId="0" fontId="95" fillId="74" borderId="64" applyNumberFormat="0" applyAlignment="0" applyProtection="0"/>
    <xf numFmtId="0" fontId="95" fillId="74" borderId="64" applyNumberFormat="0" applyAlignment="0" applyProtection="0"/>
    <xf numFmtId="0" fontId="95" fillId="74" borderId="64" applyNumberFormat="0" applyAlignment="0" applyProtection="0"/>
    <xf numFmtId="0" fontId="95" fillId="74" borderId="64" applyNumberFormat="0" applyAlignment="0" applyProtection="0"/>
    <xf numFmtId="0" fontId="95" fillId="74" borderId="64" applyNumberFormat="0" applyAlignment="0" applyProtection="0"/>
    <xf numFmtId="0" fontId="95" fillId="74" borderId="64" applyNumberFormat="0" applyAlignment="0" applyProtection="0"/>
    <xf numFmtId="0" fontId="95" fillId="74" borderId="64" applyNumberFormat="0" applyAlignment="0" applyProtection="0"/>
    <xf numFmtId="0" fontId="95" fillId="74" borderId="64" applyNumberFormat="0" applyAlignment="0" applyProtection="0"/>
    <xf numFmtId="0" fontId="95" fillId="74" borderId="64" applyNumberFormat="0" applyAlignment="0" applyProtection="0"/>
    <xf numFmtId="0" fontId="95" fillId="74" borderId="64" applyNumberFormat="0" applyAlignment="0" applyProtection="0"/>
    <xf numFmtId="0" fontId="95" fillId="74" borderId="64" applyNumberFormat="0" applyAlignment="0" applyProtection="0"/>
    <xf numFmtId="0" fontId="95" fillId="74" borderId="64" applyNumberFormat="0" applyAlignment="0" applyProtection="0"/>
    <xf numFmtId="0" fontId="95" fillId="74" borderId="64" applyNumberFormat="0" applyAlignment="0" applyProtection="0"/>
    <xf numFmtId="0" fontId="95" fillId="74" borderId="64" applyNumberFormat="0" applyAlignment="0" applyProtection="0"/>
    <xf numFmtId="0" fontId="95" fillId="74" borderId="64" applyNumberFormat="0" applyAlignment="0" applyProtection="0"/>
    <xf numFmtId="0" fontId="95" fillId="74" borderId="64" applyNumberFormat="0" applyAlignment="0" applyProtection="0"/>
    <xf numFmtId="0" fontId="95" fillId="74" borderId="64" applyNumberFormat="0" applyAlignment="0" applyProtection="0"/>
    <xf numFmtId="0" fontId="95" fillId="74" borderId="64" applyNumberFormat="0" applyAlignment="0" applyProtection="0"/>
    <xf numFmtId="0" fontId="95" fillId="74" borderId="64" applyNumberFormat="0" applyAlignment="0" applyProtection="0"/>
    <xf numFmtId="0" fontId="95" fillId="74" borderId="64" applyNumberFormat="0" applyAlignment="0" applyProtection="0"/>
    <xf numFmtId="0" fontId="95" fillId="74" borderId="64" applyNumberFormat="0" applyAlignment="0" applyProtection="0"/>
    <xf numFmtId="0" fontId="95" fillId="74" borderId="64" applyNumberFormat="0" applyAlignment="0" applyProtection="0"/>
    <xf numFmtId="0" fontId="95" fillId="74" borderId="64" applyNumberFormat="0" applyAlignment="0" applyProtection="0"/>
    <xf numFmtId="0" fontId="95" fillId="74" borderId="64" applyNumberFormat="0" applyAlignment="0" applyProtection="0"/>
    <xf numFmtId="0" fontId="95" fillId="74" borderId="64" applyNumberFormat="0" applyAlignment="0" applyProtection="0"/>
    <xf numFmtId="0" fontId="95" fillId="74" borderId="64" applyNumberFormat="0" applyAlignment="0" applyProtection="0"/>
    <xf numFmtId="0" fontId="95" fillId="74" borderId="64" applyNumberFormat="0" applyAlignment="0" applyProtection="0"/>
    <xf numFmtId="0" fontId="95" fillId="74" borderId="64" applyNumberFormat="0" applyAlignment="0" applyProtection="0"/>
    <xf numFmtId="0" fontId="95" fillId="74" borderId="64" applyNumberFormat="0" applyAlignment="0" applyProtection="0"/>
    <xf numFmtId="0" fontId="95" fillId="74" borderId="64" applyNumberFormat="0" applyAlignment="0" applyProtection="0"/>
    <xf numFmtId="0" fontId="95" fillId="74" borderId="64" applyNumberFormat="0" applyAlignment="0" applyProtection="0"/>
    <xf numFmtId="0" fontId="95" fillId="74" borderId="64" applyNumberFormat="0" applyAlignment="0" applyProtection="0"/>
    <xf numFmtId="0" fontId="95" fillId="74" borderId="64" applyNumberFormat="0" applyAlignment="0" applyProtection="0"/>
    <xf numFmtId="0" fontId="95" fillId="74" borderId="64" applyNumberFormat="0" applyAlignment="0" applyProtection="0"/>
    <xf numFmtId="0" fontId="95" fillId="74" borderId="64" applyNumberFormat="0" applyAlignment="0" applyProtection="0"/>
    <xf numFmtId="0" fontId="151" fillId="22" borderId="64" applyNumberFormat="0" applyAlignment="0" applyProtection="0"/>
    <xf numFmtId="0" fontId="96" fillId="103" borderId="65" applyNumberFormat="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9"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5"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43" fontId="1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43" fontId="1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43" fontId="1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5"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43" fontId="1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43" fontId="1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65" fontId="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0" fillId="0" borderId="0" applyFill="0" applyBorder="0"/>
    <xf numFmtId="0" fontId="152" fillId="0" borderId="0" applyNumberFormat="0" applyFill="0" applyBorder="0" applyAlignment="0" applyProtection="0"/>
    <xf numFmtId="0" fontId="98" fillId="96" borderId="0" applyNumberFormat="0" applyBorder="0" applyAlignment="0" applyProtection="0"/>
    <xf numFmtId="0" fontId="153" fillId="0" borderId="90" applyNumberFormat="0" applyFill="0" applyAlignment="0" applyProtection="0"/>
    <xf numFmtId="0" fontId="154" fillId="0" borderId="67" applyNumberFormat="0" applyFill="0" applyAlignment="0" applyProtection="0"/>
    <xf numFmtId="0" fontId="155" fillId="0" borderId="91" applyNumberFormat="0" applyFill="0" applyAlignment="0" applyProtection="0"/>
    <xf numFmtId="0" fontId="155" fillId="0" borderId="0" applyNumberFormat="0" applyFill="0" applyBorder="0" applyAlignment="0" applyProtection="0"/>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08" fillId="18" borderId="64" applyNumberFormat="0" applyAlignment="0" applyProtection="0"/>
    <xf numFmtId="0" fontId="108" fillId="18" borderId="64" applyNumberFormat="0" applyAlignment="0" applyProtection="0"/>
    <xf numFmtId="0" fontId="108" fillId="18" borderId="64" applyNumberFormat="0" applyAlignment="0" applyProtection="0"/>
    <xf numFmtId="0" fontId="108" fillId="18" borderId="64" applyNumberFormat="0" applyAlignment="0" applyProtection="0"/>
    <xf numFmtId="0" fontId="108" fillId="18" borderId="64" applyNumberFormat="0" applyAlignment="0" applyProtection="0"/>
    <xf numFmtId="0" fontId="108" fillId="18" borderId="64" applyNumberFormat="0" applyAlignment="0" applyProtection="0"/>
    <xf numFmtId="0" fontId="108" fillId="18" borderId="64" applyNumberFormat="0" applyAlignment="0" applyProtection="0"/>
    <xf numFmtId="0" fontId="108" fillId="18" borderId="64" applyNumberFormat="0" applyAlignment="0" applyProtection="0"/>
    <xf numFmtId="0" fontId="108" fillId="18" borderId="64" applyNumberFormat="0" applyAlignment="0" applyProtection="0"/>
    <xf numFmtId="0" fontId="108" fillId="18" borderId="64" applyNumberFormat="0" applyAlignment="0" applyProtection="0"/>
    <xf numFmtId="0" fontId="108" fillId="18" borderId="64" applyNumberFormat="0" applyAlignment="0" applyProtection="0"/>
    <xf numFmtId="0" fontId="108" fillId="18" borderId="64" applyNumberFormat="0" applyAlignment="0" applyProtection="0"/>
    <xf numFmtId="0" fontId="108" fillId="18" borderId="64" applyNumberFormat="0" applyAlignment="0" applyProtection="0"/>
    <xf numFmtId="0" fontId="108" fillId="18" borderId="64" applyNumberFormat="0" applyAlignment="0" applyProtection="0"/>
    <xf numFmtId="0" fontId="108" fillId="18" borderId="64" applyNumberFormat="0" applyAlignment="0" applyProtection="0"/>
    <xf numFmtId="0" fontId="108" fillId="18" borderId="64" applyNumberFormat="0" applyAlignment="0" applyProtection="0"/>
    <xf numFmtId="0" fontId="108" fillId="18" borderId="64" applyNumberFormat="0" applyAlignment="0" applyProtection="0"/>
    <xf numFmtId="0" fontId="108" fillId="18" borderId="64" applyNumberFormat="0" applyAlignment="0" applyProtection="0"/>
    <xf numFmtId="0" fontId="108" fillId="18" borderId="64" applyNumberFormat="0" applyAlignment="0" applyProtection="0"/>
    <xf numFmtId="0" fontId="108" fillId="18" borderId="64" applyNumberFormat="0" applyAlignment="0" applyProtection="0"/>
    <xf numFmtId="0" fontId="108" fillId="18" borderId="64" applyNumberFormat="0" applyAlignment="0" applyProtection="0"/>
    <xf numFmtId="0" fontId="108" fillId="18" borderId="64" applyNumberFormat="0" applyAlignment="0" applyProtection="0"/>
    <xf numFmtId="0" fontId="108" fillId="18" borderId="64" applyNumberFormat="0" applyAlignment="0" applyProtection="0"/>
    <xf numFmtId="0" fontId="108" fillId="18" borderId="64" applyNumberFormat="0" applyAlignment="0" applyProtection="0"/>
    <xf numFmtId="0" fontId="108" fillId="18" borderId="64" applyNumberFormat="0" applyAlignment="0" applyProtection="0"/>
    <xf numFmtId="0" fontId="108" fillId="18" borderId="64" applyNumberFormat="0" applyAlignment="0" applyProtection="0"/>
    <xf numFmtId="0" fontId="108" fillId="18" borderId="64" applyNumberFormat="0" applyAlignment="0" applyProtection="0"/>
    <xf numFmtId="0" fontId="108" fillId="18" borderId="64" applyNumberFormat="0" applyAlignment="0" applyProtection="0"/>
    <xf numFmtId="0" fontId="108" fillId="18" borderId="64" applyNumberFormat="0" applyAlignment="0" applyProtection="0"/>
    <xf numFmtId="0" fontId="108" fillId="18" borderId="64" applyNumberFormat="0" applyAlignment="0" applyProtection="0"/>
    <xf numFmtId="0" fontId="108" fillId="18" borderId="64" applyNumberFormat="0" applyAlignment="0" applyProtection="0"/>
    <xf numFmtId="0" fontId="108" fillId="18" borderId="64" applyNumberFormat="0" applyAlignment="0" applyProtection="0"/>
    <xf numFmtId="0" fontId="108" fillId="18" borderId="64" applyNumberFormat="0" applyAlignment="0" applyProtection="0"/>
    <xf numFmtId="0" fontId="108" fillId="18" borderId="64" applyNumberFormat="0" applyAlignment="0" applyProtection="0"/>
    <xf numFmtId="0" fontId="108" fillId="18" borderId="64" applyNumberFormat="0" applyAlignment="0" applyProtection="0"/>
    <xf numFmtId="0" fontId="108" fillId="18" borderId="64" applyNumberFormat="0" applyAlignment="0" applyProtection="0"/>
    <xf numFmtId="0" fontId="108" fillId="18" borderId="64" applyNumberFormat="0" applyAlignment="0" applyProtection="0"/>
    <xf numFmtId="0" fontId="108" fillId="18" borderId="64" applyNumberFormat="0" applyAlignment="0" applyProtection="0"/>
    <xf numFmtId="0" fontId="108" fillId="18" borderId="64" applyNumberFormat="0" applyAlignment="0" applyProtection="0"/>
    <xf numFmtId="0" fontId="108" fillId="18" borderId="64" applyNumberFormat="0" applyAlignment="0" applyProtection="0"/>
    <xf numFmtId="0" fontId="108" fillId="18" borderId="64" applyNumberFormat="0" applyAlignment="0" applyProtection="0"/>
    <xf numFmtId="0" fontId="108" fillId="18" borderId="64" applyNumberFormat="0" applyAlignment="0" applyProtection="0"/>
    <xf numFmtId="0" fontId="108" fillId="18" borderId="64" applyNumberFormat="0" applyAlignment="0" applyProtection="0"/>
    <xf numFmtId="0" fontId="108" fillId="18" borderId="64" applyNumberFormat="0" applyAlignment="0" applyProtection="0"/>
    <xf numFmtId="0" fontId="108" fillId="18" borderId="64" applyNumberFormat="0" applyAlignment="0" applyProtection="0"/>
    <xf numFmtId="0" fontId="108" fillId="18" borderId="64" applyNumberFormat="0" applyAlignment="0" applyProtection="0"/>
    <xf numFmtId="0" fontId="108" fillId="18" borderId="64" applyNumberFormat="0" applyAlignment="0" applyProtection="0"/>
    <xf numFmtId="0" fontId="108" fillId="18" borderId="64" applyNumberFormat="0" applyAlignment="0" applyProtection="0"/>
    <xf numFmtId="0" fontId="108" fillId="18" borderId="64" applyNumberFormat="0" applyAlignment="0" applyProtection="0"/>
    <xf numFmtId="0" fontId="108" fillId="18" borderId="64" applyNumberFormat="0" applyAlignment="0" applyProtection="0"/>
    <xf numFmtId="0" fontId="108" fillId="18" borderId="64" applyNumberFormat="0" applyAlignment="0" applyProtection="0"/>
    <xf numFmtId="0" fontId="108" fillId="18" borderId="64" applyNumberFormat="0" applyAlignment="0" applyProtection="0"/>
    <xf numFmtId="0" fontId="108" fillId="18" borderId="64" applyNumberFormat="0" applyAlignment="0" applyProtection="0"/>
    <xf numFmtId="0" fontId="108" fillId="18" borderId="64" applyNumberFormat="0" applyAlignment="0" applyProtection="0"/>
    <xf numFmtId="0" fontId="108" fillId="18" borderId="64" applyNumberFormat="0" applyAlignment="0" applyProtection="0"/>
    <xf numFmtId="0" fontId="108" fillId="18" borderId="64" applyNumberFormat="0" applyAlignment="0" applyProtection="0"/>
    <xf numFmtId="0" fontId="108" fillId="18" borderId="64" applyNumberFormat="0" applyAlignment="0" applyProtection="0"/>
    <xf numFmtId="0" fontId="108" fillId="18" borderId="64" applyNumberFormat="0" applyAlignment="0" applyProtection="0"/>
    <xf numFmtId="0" fontId="108" fillId="18" borderId="64" applyNumberFormat="0" applyAlignment="0" applyProtection="0"/>
    <xf numFmtId="0" fontId="108" fillId="18" borderId="64" applyNumberFormat="0" applyAlignment="0" applyProtection="0"/>
    <xf numFmtId="0" fontId="108" fillId="18" borderId="64" applyNumberFormat="0" applyAlignment="0" applyProtection="0"/>
    <xf numFmtId="0" fontId="108" fillId="18" borderId="64" applyNumberFormat="0" applyAlignment="0" applyProtection="0"/>
    <xf numFmtId="0" fontId="108" fillId="18" borderId="64" applyNumberFormat="0" applyAlignment="0" applyProtection="0"/>
    <xf numFmtId="0" fontId="108" fillId="18" borderId="64" applyNumberFormat="0" applyAlignment="0" applyProtection="0"/>
    <xf numFmtId="0" fontId="108" fillId="18" borderId="64" applyNumberFormat="0" applyAlignment="0" applyProtection="0"/>
    <xf numFmtId="0" fontId="108" fillId="18" borderId="64" applyNumberFormat="0" applyAlignment="0" applyProtection="0"/>
    <xf numFmtId="0" fontId="108" fillId="18" borderId="64" applyNumberFormat="0" applyAlignment="0" applyProtection="0"/>
    <xf numFmtId="0" fontId="108" fillId="18" borderId="64" applyNumberFormat="0" applyAlignment="0" applyProtection="0"/>
    <xf numFmtId="0" fontId="108" fillId="18" borderId="64" applyNumberFormat="0" applyAlignment="0" applyProtection="0"/>
    <xf numFmtId="0" fontId="108" fillId="18" borderId="64" applyNumberFormat="0" applyAlignment="0" applyProtection="0"/>
    <xf numFmtId="0" fontId="108" fillId="18" borderId="64" applyNumberFormat="0" applyAlignment="0" applyProtection="0"/>
    <xf numFmtId="0" fontId="108" fillId="18" borderId="64" applyNumberFormat="0" applyAlignment="0" applyProtection="0"/>
    <xf numFmtId="0" fontId="108" fillId="18" borderId="64" applyNumberFormat="0" applyAlignment="0" applyProtection="0"/>
    <xf numFmtId="0" fontId="108" fillId="18" borderId="64" applyNumberFormat="0" applyAlignment="0" applyProtection="0"/>
    <xf numFmtId="0" fontId="108" fillId="18" borderId="64" applyNumberFormat="0" applyAlignment="0" applyProtection="0"/>
    <xf numFmtId="0" fontId="108" fillId="18" borderId="64" applyNumberFormat="0" applyAlignment="0" applyProtection="0"/>
    <xf numFmtId="0" fontId="108" fillId="18" borderId="64" applyNumberFormat="0" applyAlignment="0" applyProtection="0"/>
    <xf numFmtId="0" fontId="108" fillId="18" borderId="64" applyNumberFormat="0" applyAlignment="0" applyProtection="0"/>
    <xf numFmtId="0" fontId="108" fillId="18" borderId="64" applyNumberFormat="0" applyAlignment="0" applyProtection="0"/>
    <xf numFmtId="0" fontId="108" fillId="18" borderId="64" applyNumberFormat="0" applyAlignment="0" applyProtection="0"/>
    <xf numFmtId="0" fontId="108" fillId="18" borderId="64" applyNumberFormat="0" applyAlignment="0" applyProtection="0"/>
    <xf numFmtId="0" fontId="108" fillId="18" borderId="64" applyNumberFormat="0" applyAlignment="0" applyProtection="0"/>
    <xf numFmtId="0" fontId="108" fillId="18" borderId="64" applyNumberFormat="0" applyAlignment="0" applyProtection="0"/>
    <xf numFmtId="0" fontId="108" fillId="18" borderId="64" applyNumberFormat="0" applyAlignment="0" applyProtection="0"/>
    <xf numFmtId="0" fontId="108" fillId="18" borderId="64" applyNumberFormat="0" applyAlignment="0" applyProtection="0"/>
    <xf numFmtId="0" fontId="108" fillId="18" borderId="64" applyNumberFormat="0" applyAlignment="0" applyProtection="0"/>
    <xf numFmtId="0" fontId="108" fillId="18" borderId="64" applyNumberFormat="0" applyAlignment="0" applyProtection="0"/>
    <xf numFmtId="0" fontId="108" fillId="18" borderId="64" applyNumberFormat="0" applyAlignment="0" applyProtection="0"/>
    <xf numFmtId="0" fontId="108" fillId="18" borderId="64" applyNumberFormat="0" applyAlignment="0" applyProtection="0"/>
    <xf numFmtId="0" fontId="108" fillId="18" borderId="64" applyNumberFormat="0" applyAlignment="0" applyProtection="0"/>
    <xf numFmtId="0" fontId="108" fillId="18" borderId="64" applyNumberFormat="0" applyAlignment="0" applyProtection="0"/>
    <xf numFmtId="0" fontId="108" fillId="18" borderId="64" applyNumberFormat="0" applyAlignment="0" applyProtection="0"/>
    <xf numFmtId="0" fontId="108" fillId="18" borderId="64" applyNumberFormat="0" applyAlignment="0" applyProtection="0"/>
    <xf numFmtId="0" fontId="108" fillId="18" borderId="64" applyNumberFormat="0" applyAlignment="0" applyProtection="0"/>
    <xf numFmtId="0" fontId="108" fillId="18" borderId="64" applyNumberFormat="0" applyAlignment="0" applyProtection="0"/>
    <xf numFmtId="0" fontId="108" fillId="18" borderId="64" applyNumberFormat="0" applyAlignment="0" applyProtection="0"/>
    <xf numFmtId="0" fontId="108" fillId="18" borderId="64" applyNumberFormat="0" applyAlignment="0" applyProtection="0"/>
    <xf numFmtId="0" fontId="108" fillId="18" borderId="64" applyNumberFormat="0" applyAlignment="0" applyProtection="0"/>
    <xf numFmtId="0" fontId="108" fillId="18" borderId="64" applyNumberFormat="0" applyAlignment="0" applyProtection="0"/>
    <xf numFmtId="0" fontId="108" fillId="18" borderId="64" applyNumberFormat="0" applyAlignment="0" applyProtection="0"/>
    <xf numFmtId="0" fontId="108" fillId="18" borderId="64" applyNumberFormat="0" applyAlignment="0" applyProtection="0"/>
    <xf numFmtId="0" fontId="108" fillId="18" borderId="64" applyNumberFormat="0" applyAlignment="0" applyProtection="0"/>
    <xf numFmtId="0" fontId="108" fillId="18" borderId="64" applyNumberFormat="0" applyAlignment="0" applyProtection="0"/>
    <xf numFmtId="0" fontId="108" fillId="18" borderId="64" applyNumberFormat="0" applyAlignment="0" applyProtection="0"/>
    <xf numFmtId="0" fontId="108" fillId="18" borderId="64" applyNumberFormat="0" applyAlignment="0" applyProtection="0"/>
    <xf numFmtId="0" fontId="108" fillId="18" borderId="64" applyNumberFormat="0" applyAlignment="0" applyProtection="0"/>
    <xf numFmtId="0" fontId="108" fillId="18" borderId="64" applyNumberFormat="0" applyAlignment="0" applyProtection="0"/>
    <xf numFmtId="0" fontId="108" fillId="18" borderId="64" applyNumberFormat="0" applyAlignment="0" applyProtection="0"/>
    <xf numFmtId="0" fontId="108" fillId="18" borderId="64" applyNumberFormat="0" applyAlignment="0" applyProtection="0"/>
    <xf numFmtId="0" fontId="108" fillId="18" borderId="64" applyNumberFormat="0" applyAlignment="0" applyProtection="0"/>
    <xf numFmtId="0" fontId="108" fillId="18" borderId="64" applyNumberFormat="0" applyAlignment="0" applyProtection="0"/>
    <xf numFmtId="0" fontId="108" fillId="18" borderId="64" applyNumberFormat="0" applyAlignment="0" applyProtection="0"/>
    <xf numFmtId="0" fontId="108" fillId="18" borderId="64" applyNumberFormat="0" applyAlignment="0" applyProtection="0"/>
    <xf numFmtId="0" fontId="108" fillId="18" borderId="64" applyNumberFormat="0" applyAlignment="0" applyProtection="0"/>
    <xf numFmtId="0" fontId="108" fillId="18" borderId="64" applyNumberFormat="0" applyAlignment="0" applyProtection="0"/>
    <xf numFmtId="0" fontId="108" fillId="18" borderId="64" applyNumberFormat="0" applyAlignment="0" applyProtection="0"/>
    <xf numFmtId="0" fontId="108" fillId="18" borderId="64" applyNumberFormat="0" applyAlignment="0" applyProtection="0"/>
    <xf numFmtId="0" fontId="108" fillId="18" borderId="64" applyNumberFormat="0" applyAlignment="0" applyProtection="0"/>
    <xf numFmtId="0" fontId="108" fillId="18" borderId="64" applyNumberFormat="0" applyAlignment="0" applyProtection="0"/>
    <xf numFmtId="0" fontId="108" fillId="18" borderId="64" applyNumberFormat="0" applyAlignment="0" applyProtection="0"/>
    <xf numFmtId="0" fontId="108" fillId="18" borderId="64" applyNumberFormat="0" applyAlignment="0" applyProtection="0"/>
    <xf numFmtId="0" fontId="108" fillId="18" borderId="64" applyNumberFormat="0" applyAlignment="0" applyProtection="0"/>
    <xf numFmtId="0" fontId="108" fillId="18" borderId="64" applyNumberFormat="0" applyAlignment="0" applyProtection="0"/>
    <xf numFmtId="0" fontId="108" fillId="18" borderId="64" applyNumberFormat="0" applyAlignment="0" applyProtection="0"/>
    <xf numFmtId="0" fontId="108" fillId="18" borderId="64" applyNumberFormat="0" applyAlignment="0" applyProtection="0"/>
    <xf numFmtId="0" fontId="108" fillId="18" borderId="64" applyNumberFormat="0" applyAlignment="0" applyProtection="0"/>
    <xf numFmtId="0" fontId="108" fillId="18" borderId="64" applyNumberFormat="0" applyAlignment="0" applyProtection="0"/>
    <xf numFmtId="0" fontId="108" fillId="18" borderId="64" applyNumberFormat="0" applyAlignment="0" applyProtection="0"/>
    <xf numFmtId="0" fontId="108" fillId="18" borderId="64" applyNumberFormat="0" applyAlignment="0" applyProtection="0"/>
    <xf numFmtId="0" fontId="108" fillId="18" borderId="64" applyNumberFormat="0" applyAlignment="0" applyProtection="0"/>
    <xf numFmtId="0" fontId="108" fillId="18" borderId="64" applyNumberFormat="0" applyAlignment="0" applyProtection="0"/>
    <xf numFmtId="0" fontId="108" fillId="18" borderId="64" applyNumberFormat="0" applyAlignment="0" applyProtection="0"/>
    <xf numFmtId="0" fontId="108" fillId="18" borderId="64" applyNumberFormat="0" applyAlignment="0" applyProtection="0"/>
    <xf numFmtId="0" fontId="108" fillId="18" borderId="64" applyNumberFormat="0" applyAlignment="0" applyProtection="0"/>
    <xf numFmtId="0" fontId="108" fillId="18" borderId="64" applyNumberFormat="0" applyAlignment="0" applyProtection="0"/>
    <xf numFmtId="0" fontId="108" fillId="18" borderId="64" applyNumberFormat="0" applyAlignment="0" applyProtection="0"/>
    <xf numFmtId="0" fontId="108" fillId="18" borderId="64" applyNumberFormat="0" applyAlignment="0" applyProtection="0"/>
    <xf numFmtId="0" fontId="108" fillId="18" borderId="64" applyNumberFormat="0" applyAlignment="0" applyProtection="0"/>
    <xf numFmtId="0" fontId="108" fillId="18" borderId="64" applyNumberFormat="0" applyAlignment="0" applyProtection="0"/>
    <xf numFmtId="0" fontId="108" fillId="18" borderId="64" applyNumberFormat="0" applyAlignment="0" applyProtection="0"/>
    <xf numFmtId="0" fontId="108" fillId="18" borderId="64" applyNumberFormat="0" applyAlignment="0" applyProtection="0"/>
    <xf numFmtId="0" fontId="108" fillId="18" borderId="64" applyNumberFormat="0" applyAlignment="0" applyProtection="0"/>
    <xf numFmtId="0" fontId="108" fillId="18" borderId="64" applyNumberFormat="0" applyAlignment="0" applyProtection="0"/>
    <xf numFmtId="0" fontId="108" fillId="18" borderId="64" applyNumberFormat="0" applyAlignment="0" applyProtection="0"/>
    <xf numFmtId="0" fontId="108" fillId="18" borderId="64" applyNumberFormat="0" applyAlignment="0" applyProtection="0"/>
    <xf numFmtId="0" fontId="108" fillId="18" borderId="64" applyNumberFormat="0" applyAlignment="0" applyProtection="0"/>
    <xf numFmtId="0" fontId="108" fillId="18" borderId="64" applyNumberFormat="0" applyAlignment="0" applyProtection="0"/>
    <xf numFmtId="0" fontId="108" fillId="18" borderId="64" applyNumberFormat="0" applyAlignment="0" applyProtection="0"/>
    <xf numFmtId="0" fontId="108" fillId="18" borderId="64" applyNumberFormat="0" applyAlignment="0" applyProtection="0"/>
    <xf numFmtId="0" fontId="108" fillId="18" borderId="64" applyNumberFormat="0" applyAlignment="0" applyProtection="0"/>
    <xf numFmtId="0" fontId="108" fillId="18" borderId="64" applyNumberFormat="0" applyAlignment="0" applyProtection="0"/>
    <xf numFmtId="0" fontId="108" fillId="18" borderId="64" applyNumberFormat="0" applyAlignment="0" applyProtection="0"/>
    <xf numFmtId="0" fontId="108" fillId="18" borderId="64" applyNumberFormat="0" applyAlignment="0" applyProtection="0"/>
    <xf numFmtId="0" fontId="108" fillId="18" borderId="64" applyNumberFormat="0" applyAlignment="0" applyProtection="0"/>
    <xf numFmtId="0" fontId="108" fillId="18" borderId="64" applyNumberFormat="0" applyAlignment="0" applyProtection="0"/>
    <xf numFmtId="0" fontId="157" fillId="68" borderId="64" applyNumberFormat="0" applyAlignment="0" applyProtection="0"/>
    <xf numFmtId="0" fontId="158" fillId="0" borderId="92" applyNumberFormat="0" applyFill="0" applyAlignment="0" applyProtection="0"/>
    <xf numFmtId="0" fontId="111" fillId="30" borderId="0" applyNumberFormat="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15" fillId="0" borderId="0"/>
    <xf numFmtId="0" fontId="15" fillId="0" borderId="0"/>
    <xf numFmtId="0" fontId="15" fillId="0" borderId="0"/>
    <xf numFmtId="0" fontId="15" fillId="0" borderId="0"/>
    <xf numFmtId="0" fontId="15" fillId="0" borderId="0"/>
    <xf numFmtId="0" fontId="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5" fillId="0" borderId="0"/>
    <xf numFmtId="0" fontId="5"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159" fillId="0" borderId="0"/>
    <xf numFmtId="0" fontId="159" fillId="0" borderId="0"/>
    <xf numFmtId="0" fontId="159" fillId="0" borderId="0"/>
    <xf numFmtId="0" fontId="159"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23" fillId="0" borderId="0"/>
    <xf numFmtId="0" fontId="23" fillId="0" borderId="0"/>
    <xf numFmtId="0" fontId="159" fillId="0" borderId="0"/>
    <xf numFmtId="0" fontId="159" fillId="0" borderId="0"/>
    <xf numFmtId="0" fontId="159" fillId="0" borderId="0"/>
    <xf numFmtId="0" fontId="15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23" fillId="0" borderId="0"/>
    <xf numFmtId="0" fontId="23" fillId="0" borderId="0"/>
    <xf numFmtId="0" fontId="159" fillId="0" borderId="0"/>
    <xf numFmtId="0" fontId="159" fillId="0" borderId="0"/>
    <xf numFmtId="0" fontId="159" fillId="0" borderId="0"/>
    <xf numFmtId="0" fontId="15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23" fillId="0" borderId="0"/>
    <xf numFmtId="0" fontId="23" fillId="0" borderId="0"/>
    <xf numFmtId="0" fontId="159" fillId="0" borderId="0"/>
    <xf numFmtId="0" fontId="159" fillId="0" borderId="0"/>
    <xf numFmtId="0" fontId="159" fillId="0" borderId="0"/>
    <xf numFmtId="0" fontId="15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23" fillId="0" borderId="0"/>
    <xf numFmtId="0" fontId="23" fillId="0" borderId="0"/>
    <xf numFmtId="0" fontId="159" fillId="0" borderId="0"/>
    <xf numFmtId="0" fontId="159" fillId="0" borderId="0"/>
    <xf numFmtId="0" fontId="159" fillId="0" borderId="0"/>
    <xf numFmtId="0" fontId="15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23" fillId="0" borderId="0"/>
    <xf numFmtId="0" fontId="23" fillId="0" borderId="0"/>
    <xf numFmtId="0" fontId="159" fillId="0" borderId="0"/>
    <xf numFmtId="0" fontId="159" fillId="0" borderId="0"/>
    <xf numFmtId="0" fontId="159" fillId="0" borderId="0"/>
    <xf numFmtId="0" fontId="15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xf numFmtId="0" fontId="15" fillId="0" borderId="0"/>
    <xf numFmtId="0" fontId="15" fillId="0" borderId="0"/>
    <xf numFmtId="0" fontId="15" fillId="0" borderId="0"/>
    <xf numFmtId="0" fontId="15" fillId="0" borderId="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applyFill="0" applyBorder="0" applyAlignment="0" applyProtection="0"/>
    <xf numFmtId="0" fontId="15" fillId="0" borderId="0"/>
    <xf numFmtId="0" fontId="15" fillId="0" borderId="0"/>
    <xf numFmtId="0" fontId="1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xf numFmtId="0" fontId="15" fillId="0" borderId="0" applyFill="0" applyBorder="0" applyAlignment="0" applyProtection="0"/>
    <xf numFmtId="0" fontId="15" fillId="0" borderId="0" applyFill="0" applyBorder="0" applyAlignment="0" applyProtection="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applyFill="0" applyBorder="0" applyAlignment="0" applyProtection="0"/>
    <xf numFmtId="0" fontId="1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applyFill="0" applyBorder="0" applyAlignment="0" applyProtection="0"/>
    <xf numFmtId="0" fontId="15" fillId="0" borderId="0"/>
    <xf numFmtId="0" fontId="1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15" fillId="0" borderId="0"/>
    <xf numFmtId="0" fontId="15" fillId="0" borderId="0"/>
    <xf numFmtId="0" fontId="15" fillId="0" borderId="0"/>
    <xf numFmtId="0" fontId="15" fillId="0" borderId="0"/>
    <xf numFmtId="0" fontId="5" fillId="0" borderId="0"/>
    <xf numFmtId="0" fontId="15" fillId="0" borderId="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15" fillId="0" borderId="0" applyFill="0" applyBorder="0" applyAlignment="0" applyProtection="0"/>
    <xf numFmtId="0" fontId="1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xf numFmtId="0" fontId="15" fillId="0" borderId="0"/>
    <xf numFmtId="0" fontId="15" fillId="0" borderId="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applyFill="0" applyBorder="0" applyAlignment="0" applyProtection="0"/>
    <xf numFmtId="0" fontId="15" fillId="0" borderId="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applyFill="0" applyBorder="0" applyAlignment="0" applyProtection="0"/>
    <xf numFmtId="0" fontId="5" fillId="0" borderId="0"/>
    <xf numFmtId="0" fontId="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applyFill="0" applyBorder="0" applyAlignment="0" applyProtection="0"/>
    <xf numFmtId="0" fontId="15" fillId="0" borderId="0"/>
    <xf numFmtId="0" fontId="15" fillId="0" borderId="0"/>
    <xf numFmtId="0" fontId="1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applyFill="0" applyBorder="0" applyAlignment="0" applyProtection="0"/>
    <xf numFmtId="0" fontId="15" fillId="0" borderId="0"/>
    <xf numFmtId="0" fontId="15" fillId="0" borderId="0"/>
    <xf numFmtId="0" fontId="15" fillId="0" borderId="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15" fillId="0" borderId="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applyFill="0" applyBorder="0" applyAlignment="0" applyProtection="0"/>
    <xf numFmtId="0" fontId="15" fillId="0" borderId="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applyFill="0" applyBorder="0" applyAlignment="0" applyProtection="0"/>
    <xf numFmtId="0" fontId="15" fillId="0" borderId="0"/>
    <xf numFmtId="0" fontId="15" fillId="0" borderId="0"/>
    <xf numFmtId="0" fontId="15" fillId="0" borderId="0"/>
    <xf numFmtId="0" fontId="15" fillId="0" borderId="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applyFill="0" applyBorder="0" applyAlignment="0" applyProtection="0"/>
    <xf numFmtId="0" fontId="15" fillId="0" borderId="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5" fillId="0" borderId="0"/>
    <xf numFmtId="0" fontId="15" fillId="0" borderId="0" applyFill="0" applyBorder="0" applyAlignment="0" applyProtection="0"/>
    <xf numFmtId="0" fontId="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15" fillId="0" borderId="0"/>
    <xf numFmtId="0" fontId="15" fillId="0" borderId="0"/>
    <xf numFmtId="0" fontId="15" fillId="0" borderId="0"/>
    <xf numFmtId="0" fontId="15" fillId="0" borderId="0"/>
    <xf numFmtId="0" fontId="15" fillId="0" borderId="0"/>
    <xf numFmtId="0" fontId="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15" fillId="0" borderId="0"/>
    <xf numFmtId="0" fontId="15" fillId="0" borderId="0"/>
    <xf numFmtId="0" fontId="15" fillId="0" borderId="0"/>
    <xf numFmtId="0" fontId="15" fillId="0" borderId="0"/>
    <xf numFmtId="0" fontId="15" fillId="0" borderId="0"/>
    <xf numFmtId="0" fontId="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15" fillId="0" borderId="0"/>
    <xf numFmtId="0" fontId="15" fillId="0" borderId="0"/>
    <xf numFmtId="0" fontId="15" fillId="0" borderId="0"/>
    <xf numFmtId="0" fontId="15" fillId="0" borderId="0"/>
    <xf numFmtId="0" fontId="15" fillId="0" borderId="0"/>
    <xf numFmtId="0" fontId="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applyFill="0" applyBorder="0" applyAlignment="0" applyProtection="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5" fillId="0" borderId="0"/>
    <xf numFmtId="0" fontId="15" fillId="0" borderId="0"/>
    <xf numFmtId="0" fontId="15" fillId="0" borderId="0"/>
    <xf numFmtId="0" fontId="15" fillId="0" borderId="0"/>
    <xf numFmtId="0" fontId="10" fillId="0" borderId="0"/>
    <xf numFmtId="0" fontId="15" fillId="0" borderId="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15" fillId="0" borderId="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15" fillId="0" borderId="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15" fillId="0" borderId="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15" fillId="0" borderId="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1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5" fillId="0" borderId="0" applyFont="0" applyFill="0" applyBorder="0" applyAlignment="0" applyProtection="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15" fillId="0" borderId="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15" fillId="0" borderId="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15" fillId="0" borderId="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15" fillId="0" borderId="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1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15" fillId="0" borderId="0" applyFill="0" applyBorder="0" applyAlignment="0" applyProtection="0"/>
    <xf numFmtId="0" fontId="15" fillId="0" borderId="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5" fillId="0" borderId="0" applyFont="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5" fillId="0" borderId="0" applyFont="0" applyFill="0" applyBorder="0" applyAlignment="0" applyProtection="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15" fillId="0" borderId="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1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15" fillId="0" borderId="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5" fillId="0" borderId="0" applyFont="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5" fillId="0" borderId="0" applyFont="0" applyFill="0" applyBorder="0" applyAlignment="0" applyProtection="0"/>
    <xf numFmtId="0" fontId="15" fillId="0" borderId="0" applyFill="0" applyBorder="0" applyAlignment="0" applyProtection="0"/>
    <xf numFmtId="0" fontId="5" fillId="0" borderId="0" applyFont="0" applyFill="0" applyBorder="0" applyAlignment="0" applyProtection="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0" fillId="0" borderId="0"/>
    <xf numFmtId="0" fontId="15" fillId="0" borderId="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15" fillId="0" borderId="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15" fillId="0" borderId="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5" fillId="0" borderId="0" applyFont="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5" fillId="0" borderId="0" applyFont="0" applyFill="0" applyBorder="0" applyAlignment="0" applyProtection="0"/>
    <xf numFmtId="0" fontId="15" fillId="0" borderId="0" applyFill="0" applyBorder="0" applyAlignment="0" applyProtection="0"/>
    <xf numFmtId="0" fontId="5"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5" fillId="0" borderId="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5" fillId="0" borderId="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22"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5" fillId="0" borderId="0"/>
    <xf numFmtId="0" fontId="15" fillId="0" borderId="0"/>
    <xf numFmtId="0" fontId="15" fillId="0" borderId="0"/>
    <xf numFmtId="0" fontId="15" fillId="0" borderId="0"/>
    <xf numFmtId="0" fontId="2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2" fillId="0" borderId="0"/>
    <xf numFmtId="0" fontId="1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5" fillId="0" borderId="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5" fillId="0" borderId="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22"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5" fillId="0" borderId="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5" fillId="0" borderId="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5" fillId="0" borderId="0" applyFill="0" applyBorder="0" applyAlignment="0" applyProtection="0"/>
    <xf numFmtId="0" fontId="15" fillId="0" borderId="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22"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5" fillId="0" borderId="0"/>
    <xf numFmtId="0" fontId="15" fillId="0" borderId="0"/>
    <xf numFmtId="0" fontId="15" fillId="0" borderId="0"/>
    <xf numFmtId="0" fontId="15" fillId="0" borderId="0"/>
    <xf numFmtId="0" fontId="15" fillId="0" borderId="0"/>
    <xf numFmtId="0" fontId="15" fillId="0" borderId="0"/>
    <xf numFmtId="0" fontId="2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5" fillId="0" borderId="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5" fillId="0" borderId="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22"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22" fillId="0" borderId="0"/>
    <xf numFmtId="0" fontId="15" fillId="0" borderId="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5" fillId="0" borderId="0"/>
    <xf numFmtId="0" fontId="15" fillId="0" borderId="0"/>
    <xf numFmtId="0" fontId="15" fillId="0" borderId="0"/>
    <xf numFmtId="0" fontId="15" fillId="0" borderId="0"/>
    <xf numFmtId="0" fontId="15" fillId="0" borderId="0"/>
    <xf numFmtId="0" fontId="15" fillId="0" borderId="0"/>
    <xf numFmtId="0" fontId="2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5" fillId="0" borderId="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5" fillId="0" borderId="0"/>
    <xf numFmtId="0" fontId="1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2" fillId="0" borderId="0"/>
    <xf numFmtId="0" fontId="22"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0"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23" fillId="0" borderId="0"/>
    <xf numFmtId="0" fontId="23" fillId="0" borderId="0"/>
    <xf numFmtId="0" fontId="159" fillId="0" borderId="0"/>
    <xf numFmtId="0" fontId="159" fillId="0" borderId="0"/>
    <xf numFmtId="0" fontId="159" fillId="0" borderId="0"/>
    <xf numFmtId="0" fontId="15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23" fillId="0" borderId="0"/>
    <xf numFmtId="0" fontId="23" fillId="0" borderId="0"/>
    <xf numFmtId="0" fontId="159" fillId="0" borderId="0"/>
    <xf numFmtId="0" fontId="159" fillId="0" borderId="0"/>
    <xf numFmtId="0" fontId="159" fillId="0" borderId="0"/>
    <xf numFmtId="0" fontId="15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23" fillId="0" borderId="0"/>
    <xf numFmtId="0" fontId="23" fillId="0" borderId="0"/>
    <xf numFmtId="0" fontId="159" fillId="0" borderId="0"/>
    <xf numFmtId="0" fontId="159" fillId="0" borderId="0"/>
    <xf numFmtId="0" fontId="159" fillId="0" borderId="0"/>
    <xf numFmtId="0" fontId="15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23" fillId="0" borderId="0"/>
    <xf numFmtId="0" fontId="23" fillId="0" borderId="0"/>
    <xf numFmtId="0" fontId="159" fillId="0" borderId="0"/>
    <xf numFmtId="0" fontId="159" fillId="0" borderId="0"/>
    <xf numFmtId="0" fontId="159" fillId="0" borderId="0"/>
    <xf numFmtId="0" fontId="15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23" fillId="0" borderId="0"/>
    <xf numFmtId="0" fontId="23" fillId="0" borderId="0"/>
    <xf numFmtId="0" fontId="159" fillId="0" borderId="0"/>
    <xf numFmtId="0" fontId="159" fillId="0" borderId="0"/>
    <xf numFmtId="0" fontId="159" fillId="0" borderId="0"/>
    <xf numFmtId="0" fontId="15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23" fillId="0" borderId="0"/>
    <xf numFmtId="0" fontId="23" fillId="0" borderId="0"/>
    <xf numFmtId="0" fontId="159" fillId="0" borderId="0"/>
    <xf numFmtId="0" fontId="159" fillId="0" borderId="0"/>
    <xf numFmtId="0" fontId="159" fillId="0" borderId="0"/>
    <xf numFmtId="0" fontId="15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23" fillId="0" borderId="0"/>
    <xf numFmtId="0" fontId="23" fillId="0" borderId="0"/>
    <xf numFmtId="0" fontId="159" fillId="0" borderId="0"/>
    <xf numFmtId="0" fontId="159" fillId="0" borderId="0"/>
    <xf numFmtId="0" fontId="159" fillId="0" borderId="0"/>
    <xf numFmtId="0" fontId="15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23" fillId="0" borderId="0"/>
    <xf numFmtId="0" fontId="23" fillId="0" borderId="0"/>
    <xf numFmtId="0" fontId="159" fillId="0" borderId="0"/>
    <xf numFmtId="0" fontId="159" fillId="0" borderId="0"/>
    <xf numFmtId="0" fontId="159" fillId="0" borderId="0"/>
    <xf numFmtId="0" fontId="15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23" fillId="0" borderId="0"/>
    <xf numFmtId="0" fontId="23" fillId="0" borderId="0"/>
    <xf numFmtId="0" fontId="159" fillId="0" borderId="0"/>
    <xf numFmtId="0" fontId="159" fillId="0" borderId="0"/>
    <xf numFmtId="0" fontId="159" fillId="0" borderId="0"/>
    <xf numFmtId="0" fontId="15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23" fillId="0" borderId="0"/>
    <xf numFmtId="0" fontId="23" fillId="0" borderId="0"/>
    <xf numFmtId="0" fontId="159" fillId="0" borderId="0"/>
    <xf numFmtId="0" fontId="159" fillId="0" borderId="0"/>
    <xf numFmtId="0" fontId="159" fillId="0" borderId="0"/>
    <xf numFmtId="0" fontId="15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5" fillId="0" borderId="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0"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0" fillId="0" borderId="0"/>
    <xf numFmtId="0" fontId="10"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5" fillId="0" borderId="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5" fillId="0" borderId="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0" fillId="0" borderId="0" applyNumberFormat="0" applyFont="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0" fillId="0" borderId="0" applyNumberFormat="0" applyFont="0" applyFill="0" applyBorder="0" applyAlignment="0" applyProtection="0"/>
    <xf numFmtId="0" fontId="15" fillId="0" borderId="0" applyFill="0" applyBorder="0" applyAlignment="0" applyProtection="0"/>
    <xf numFmtId="0" fontId="22" fillId="0" borderId="0"/>
    <xf numFmtId="0" fontId="22" fillId="0" borderId="0"/>
    <xf numFmtId="0" fontId="22" fillId="0" borderId="0"/>
    <xf numFmtId="0" fontId="22"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0" borderId="0"/>
    <xf numFmtId="0" fontId="22" fillId="0" borderId="0"/>
    <xf numFmtId="0" fontId="10" fillId="0" borderId="0" applyNumberFormat="0" applyFont="0" applyFill="0" applyBorder="0" applyAlignment="0" applyProtection="0"/>
    <xf numFmtId="0" fontId="22" fillId="0" borderId="0"/>
    <xf numFmtId="0" fontId="22"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0" borderId="0"/>
    <xf numFmtId="0" fontId="22" fillId="0" borderId="0"/>
    <xf numFmtId="0" fontId="22"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0" borderId="0"/>
    <xf numFmtId="0" fontId="22" fillId="0" borderId="0"/>
    <xf numFmtId="0" fontId="10" fillId="0" borderId="0" applyNumberFormat="0" applyFont="0" applyFill="0" applyBorder="0" applyAlignment="0" applyProtection="0"/>
    <xf numFmtId="0" fontId="22" fillId="0" borderId="0"/>
    <xf numFmtId="0" fontId="22"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0" fillId="0" borderId="0" applyNumberFormat="0" applyFont="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0" fillId="0" borderId="0" applyNumberFormat="0" applyFont="0" applyFill="0" applyBorder="0" applyAlignment="0" applyProtection="0"/>
    <xf numFmtId="0" fontId="22" fillId="0" borderId="0"/>
    <xf numFmtId="0" fontId="22" fillId="0" borderId="0"/>
    <xf numFmtId="0" fontId="22" fillId="0" borderId="0"/>
    <xf numFmtId="0" fontId="22"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0" fillId="0" borderId="0" applyNumberFormat="0" applyFont="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22" fillId="0" borderId="0"/>
    <xf numFmtId="0" fontId="10" fillId="0" borderId="0" applyNumberFormat="0" applyFont="0" applyFill="0" applyBorder="0" applyAlignment="0" applyProtection="0"/>
    <xf numFmtId="0" fontId="22" fillId="0" borderId="0"/>
    <xf numFmtId="0" fontId="22" fillId="0" borderId="0"/>
    <xf numFmtId="0" fontId="22"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0" fillId="0" borderId="0" applyNumberFormat="0" applyFont="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22" fillId="0" borderId="0"/>
    <xf numFmtId="0" fontId="10" fillId="0" borderId="0" applyNumberFormat="0" applyFont="0" applyFill="0" applyBorder="0" applyAlignment="0" applyProtection="0"/>
    <xf numFmtId="0" fontId="22" fillId="0" borderId="0"/>
    <xf numFmtId="0" fontId="22" fillId="0" borderId="0"/>
    <xf numFmtId="0" fontId="22"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0" fillId="0" borderId="0" applyNumberFormat="0" applyFont="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22" fillId="0" borderId="0"/>
    <xf numFmtId="0" fontId="10" fillId="0" borderId="0" applyNumberFormat="0" applyFont="0" applyFill="0" applyBorder="0" applyAlignment="0" applyProtection="0"/>
    <xf numFmtId="0" fontId="22" fillId="0" borderId="0"/>
    <xf numFmtId="0" fontId="22" fillId="0" borderId="0"/>
    <xf numFmtId="0" fontId="22"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0" fillId="0" borderId="0" applyNumberFormat="0" applyFont="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22" fillId="0" borderId="0"/>
    <xf numFmtId="0" fontId="10" fillId="0" borderId="0" applyNumberFormat="0" applyFont="0" applyFill="0" applyBorder="0" applyAlignment="0" applyProtection="0"/>
    <xf numFmtId="0" fontId="22" fillId="0" borderId="0"/>
    <xf numFmtId="0" fontId="22" fillId="0" borderId="0"/>
    <xf numFmtId="0" fontId="22" fillId="0" borderId="0"/>
    <xf numFmtId="0" fontId="10" fillId="0" borderId="0" applyNumberFormat="0" applyFont="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22" fillId="0" borderId="0"/>
    <xf numFmtId="0" fontId="22" fillId="0" borderId="0"/>
    <xf numFmtId="0" fontId="22"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0" borderId="0"/>
    <xf numFmtId="0" fontId="22" fillId="0" borderId="0"/>
    <xf numFmtId="0" fontId="10" fillId="0" borderId="0" applyNumberFormat="0" applyFont="0" applyFill="0" applyBorder="0" applyAlignment="0" applyProtection="0"/>
    <xf numFmtId="0" fontId="22" fillId="0" borderId="0"/>
    <xf numFmtId="0" fontId="22"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3" fillId="0" borderId="0"/>
    <xf numFmtId="0" fontId="2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3" fillId="0" borderId="0"/>
    <xf numFmtId="0" fontId="23" fillId="0" borderId="0"/>
    <xf numFmtId="0" fontId="23" fillId="0" borderId="0"/>
    <xf numFmtId="0" fontId="159" fillId="0" borderId="0"/>
    <xf numFmtId="0" fontId="159" fillId="0" borderId="0"/>
    <xf numFmtId="0" fontId="159" fillId="0" borderId="0"/>
    <xf numFmtId="0" fontId="15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3" fillId="0" borderId="0"/>
    <xf numFmtId="0" fontId="2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3" fillId="0" borderId="0"/>
    <xf numFmtId="0" fontId="23" fillId="0" borderId="0"/>
    <xf numFmtId="0" fontId="23" fillId="0" borderId="0"/>
    <xf numFmtId="0" fontId="159" fillId="0" borderId="0"/>
    <xf numFmtId="0" fontId="159" fillId="0" borderId="0"/>
    <xf numFmtId="0" fontId="159" fillId="0" borderId="0"/>
    <xf numFmtId="0" fontId="15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3" fillId="0" borderId="0"/>
    <xf numFmtId="0" fontId="2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3" fillId="0" borderId="0"/>
    <xf numFmtId="0" fontId="23" fillId="0" borderId="0"/>
    <xf numFmtId="0" fontId="23" fillId="0" borderId="0"/>
    <xf numFmtId="0" fontId="159" fillId="0" borderId="0"/>
    <xf numFmtId="0" fontId="159" fillId="0" borderId="0"/>
    <xf numFmtId="0" fontId="159" fillId="0" borderId="0"/>
    <xf numFmtId="0" fontId="15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3" fillId="0" borderId="0"/>
    <xf numFmtId="0" fontId="2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3" fillId="0" borderId="0"/>
    <xf numFmtId="0" fontId="23" fillId="0" borderId="0"/>
    <xf numFmtId="0" fontId="23" fillId="0" borderId="0"/>
    <xf numFmtId="0" fontId="159" fillId="0" borderId="0"/>
    <xf numFmtId="0" fontId="159" fillId="0" borderId="0"/>
    <xf numFmtId="0" fontId="159" fillId="0" borderId="0"/>
    <xf numFmtId="0" fontId="15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3" fillId="0" borderId="0"/>
    <xf numFmtId="0" fontId="2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3" fillId="0" borderId="0"/>
    <xf numFmtId="0" fontId="23" fillId="0" borderId="0"/>
    <xf numFmtId="0" fontId="23" fillId="0" borderId="0"/>
    <xf numFmtId="0" fontId="159" fillId="0" borderId="0"/>
    <xf numFmtId="0" fontId="159" fillId="0" borderId="0"/>
    <xf numFmtId="0" fontId="159" fillId="0" borderId="0"/>
    <xf numFmtId="0" fontId="15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3" fillId="0" borderId="0"/>
    <xf numFmtId="0" fontId="2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3" fillId="0" borderId="0"/>
    <xf numFmtId="0" fontId="23" fillId="0" borderId="0"/>
    <xf numFmtId="0" fontId="23" fillId="0" borderId="0"/>
    <xf numFmtId="0" fontId="159" fillId="0" borderId="0"/>
    <xf numFmtId="0" fontId="159" fillId="0" borderId="0"/>
    <xf numFmtId="0" fontId="159" fillId="0" borderId="0"/>
    <xf numFmtId="0" fontId="15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3" fillId="0" borderId="0"/>
    <xf numFmtId="0" fontId="2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3" fillId="0" borderId="0"/>
    <xf numFmtId="0" fontId="23" fillId="0" borderId="0"/>
    <xf numFmtId="0" fontId="23" fillId="0" borderId="0"/>
    <xf numFmtId="0" fontId="159" fillId="0" borderId="0"/>
    <xf numFmtId="0" fontId="159" fillId="0" borderId="0"/>
    <xf numFmtId="0" fontId="159" fillId="0" borderId="0"/>
    <xf numFmtId="0" fontId="15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3" fillId="0" borderId="0"/>
    <xf numFmtId="0" fontId="2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3" fillId="0" borderId="0"/>
    <xf numFmtId="0" fontId="23" fillId="0" borderId="0"/>
    <xf numFmtId="0" fontId="23" fillId="0" borderId="0"/>
    <xf numFmtId="0" fontId="159" fillId="0" borderId="0"/>
    <xf numFmtId="0" fontId="159" fillId="0" borderId="0"/>
    <xf numFmtId="0" fontId="159" fillId="0" borderId="0"/>
    <xf numFmtId="0" fontId="15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3" fillId="0" borderId="0"/>
    <xf numFmtId="0" fontId="2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3" fillId="0" borderId="0"/>
    <xf numFmtId="0" fontId="23" fillId="0" borderId="0"/>
    <xf numFmtId="0" fontId="23" fillId="0" borderId="0"/>
    <xf numFmtId="0" fontId="159" fillId="0" borderId="0"/>
    <xf numFmtId="0" fontId="159" fillId="0" borderId="0"/>
    <xf numFmtId="0" fontId="159" fillId="0" borderId="0"/>
    <xf numFmtId="0" fontId="15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3" fillId="0" borderId="0"/>
    <xf numFmtId="0" fontId="2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3" fillId="0" borderId="0"/>
    <xf numFmtId="0" fontId="23" fillId="0" borderId="0"/>
    <xf numFmtId="0" fontId="23" fillId="0" borderId="0"/>
    <xf numFmtId="0" fontId="159" fillId="0" borderId="0"/>
    <xf numFmtId="0" fontId="159" fillId="0" borderId="0"/>
    <xf numFmtId="0" fontId="159" fillId="0" borderId="0"/>
    <xf numFmtId="0" fontId="15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applyFill="0" applyBorder="0" applyAlignment="0" applyProtection="0"/>
    <xf numFmtId="0" fontId="15" fillId="0" borderId="0"/>
    <xf numFmtId="0" fontId="15" fillId="0" borderId="0"/>
    <xf numFmtId="0" fontId="1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applyFill="0" applyBorder="0" applyAlignment="0" applyProtection="0"/>
    <xf numFmtId="0" fontId="15" fillId="0" borderId="0"/>
    <xf numFmtId="0" fontId="15" fillId="0" borderId="0"/>
    <xf numFmtId="0" fontId="15"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applyFill="0" applyBorder="0" applyAlignment="0" applyProtection="0"/>
    <xf numFmtId="0" fontId="15"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3" fillId="0" borderId="0"/>
    <xf numFmtId="0" fontId="2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3" fillId="0" borderId="0"/>
    <xf numFmtId="0" fontId="23" fillId="0" borderId="0"/>
    <xf numFmtId="0" fontId="23" fillId="0" borderId="0"/>
    <xf numFmtId="0" fontId="159" fillId="0" borderId="0"/>
    <xf numFmtId="0" fontId="159" fillId="0" borderId="0"/>
    <xf numFmtId="0" fontId="159" fillId="0" borderId="0"/>
    <xf numFmtId="0" fontId="15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3" fillId="0" borderId="0"/>
    <xf numFmtId="0" fontId="2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3" fillId="0" borderId="0"/>
    <xf numFmtId="0" fontId="23" fillId="0" borderId="0"/>
    <xf numFmtId="0" fontId="23" fillId="0" borderId="0"/>
    <xf numFmtId="0" fontId="159" fillId="0" borderId="0"/>
    <xf numFmtId="0" fontId="159" fillId="0" borderId="0"/>
    <xf numFmtId="0" fontId="159" fillId="0" borderId="0"/>
    <xf numFmtId="0" fontId="15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3" fillId="0" borderId="0"/>
    <xf numFmtId="0" fontId="2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3" fillId="0" borderId="0"/>
    <xf numFmtId="0" fontId="23" fillId="0" borderId="0"/>
    <xf numFmtId="0" fontId="23" fillId="0" borderId="0"/>
    <xf numFmtId="0" fontId="159" fillId="0" borderId="0"/>
    <xf numFmtId="0" fontId="159" fillId="0" borderId="0"/>
    <xf numFmtId="0" fontId="159" fillId="0" borderId="0"/>
    <xf numFmtId="0" fontId="15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3" fillId="0" borderId="0"/>
    <xf numFmtId="0" fontId="2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3" fillId="0" borderId="0"/>
    <xf numFmtId="0" fontId="23" fillId="0" borderId="0"/>
    <xf numFmtId="0" fontId="23" fillId="0" borderId="0"/>
    <xf numFmtId="0" fontId="159" fillId="0" borderId="0"/>
    <xf numFmtId="0" fontId="159" fillId="0" borderId="0"/>
    <xf numFmtId="0" fontId="159" fillId="0" borderId="0"/>
    <xf numFmtId="0" fontId="15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3" fillId="0" borderId="0"/>
    <xf numFmtId="0" fontId="2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3" fillId="0" borderId="0"/>
    <xf numFmtId="0" fontId="23" fillId="0" borderId="0"/>
    <xf numFmtId="0" fontId="23" fillId="0" borderId="0"/>
    <xf numFmtId="0" fontId="159" fillId="0" borderId="0"/>
    <xf numFmtId="0" fontId="159" fillId="0" borderId="0"/>
    <xf numFmtId="0" fontId="159" fillId="0" borderId="0"/>
    <xf numFmtId="0" fontId="15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3" fillId="0" borderId="0"/>
    <xf numFmtId="0" fontId="2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3" fillId="0" borderId="0"/>
    <xf numFmtId="0" fontId="23" fillId="0" borderId="0"/>
    <xf numFmtId="0" fontId="23" fillId="0" borderId="0"/>
    <xf numFmtId="0" fontId="159" fillId="0" borderId="0"/>
    <xf numFmtId="0" fontId="159" fillId="0" borderId="0"/>
    <xf numFmtId="0" fontId="159" fillId="0" borderId="0"/>
    <xf numFmtId="0" fontId="15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3" fillId="0" borderId="0"/>
    <xf numFmtId="0" fontId="2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3" fillId="0" borderId="0"/>
    <xf numFmtId="0" fontId="23" fillId="0" borderId="0"/>
    <xf numFmtId="0" fontId="23" fillId="0" borderId="0"/>
    <xf numFmtId="0" fontId="159" fillId="0" borderId="0"/>
    <xf numFmtId="0" fontId="159" fillId="0" borderId="0"/>
    <xf numFmtId="0" fontId="159" fillId="0" borderId="0"/>
    <xf numFmtId="0" fontId="15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3" fillId="0" borderId="0"/>
    <xf numFmtId="0" fontId="2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3" fillId="0" borderId="0"/>
    <xf numFmtId="0" fontId="23" fillId="0" borderId="0"/>
    <xf numFmtId="0" fontId="23" fillId="0" borderId="0"/>
    <xf numFmtId="0" fontId="159" fillId="0" borderId="0"/>
    <xf numFmtId="0" fontId="159" fillId="0" borderId="0"/>
    <xf numFmtId="0" fontId="159" fillId="0" borderId="0"/>
    <xf numFmtId="0" fontId="15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3" fillId="0" borderId="0"/>
    <xf numFmtId="0" fontId="2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3" fillId="0" borderId="0"/>
    <xf numFmtId="0" fontId="23" fillId="0" borderId="0"/>
    <xf numFmtId="0" fontId="23" fillId="0" borderId="0"/>
    <xf numFmtId="0" fontId="159" fillId="0" borderId="0"/>
    <xf numFmtId="0" fontId="159" fillId="0" borderId="0"/>
    <xf numFmtId="0" fontId="159" fillId="0" borderId="0"/>
    <xf numFmtId="0" fontId="15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3" fillId="0" borderId="0"/>
    <xf numFmtId="0" fontId="2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3" fillId="0" borderId="0"/>
    <xf numFmtId="0" fontId="23" fillId="0" borderId="0"/>
    <xf numFmtId="0" fontId="23" fillId="0" borderId="0"/>
    <xf numFmtId="0" fontId="159" fillId="0" borderId="0"/>
    <xf numFmtId="0" fontId="159" fillId="0" borderId="0"/>
    <xf numFmtId="0" fontId="159" fillId="0" borderId="0"/>
    <xf numFmtId="0" fontId="15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applyFill="0" applyBorder="0" applyAlignment="0" applyProtection="0"/>
    <xf numFmtId="0" fontId="15" fillId="0" borderId="0"/>
    <xf numFmtId="0" fontId="15" fillId="0" borderId="0"/>
    <xf numFmtId="0" fontId="15" fillId="0" borderId="0"/>
    <xf numFmtId="0" fontId="15"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3" fillId="0" borderId="0"/>
    <xf numFmtId="0" fontId="2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3" fillId="0" borderId="0"/>
    <xf numFmtId="0" fontId="23" fillId="0" borderId="0"/>
    <xf numFmtId="0" fontId="23" fillId="0" borderId="0"/>
    <xf numFmtId="0" fontId="159" fillId="0" borderId="0"/>
    <xf numFmtId="0" fontId="159" fillId="0" borderId="0"/>
    <xf numFmtId="0" fontId="159" fillId="0" borderId="0"/>
    <xf numFmtId="0" fontId="15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3" fillId="0" borderId="0"/>
    <xf numFmtId="0" fontId="2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3" fillId="0" borderId="0"/>
    <xf numFmtId="0" fontId="23" fillId="0" borderId="0"/>
    <xf numFmtId="0" fontId="23" fillId="0" borderId="0"/>
    <xf numFmtId="0" fontId="159" fillId="0" borderId="0"/>
    <xf numFmtId="0" fontId="159" fillId="0" borderId="0"/>
    <xf numFmtId="0" fontId="159" fillId="0" borderId="0"/>
    <xf numFmtId="0" fontId="15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3" fillId="0" borderId="0"/>
    <xf numFmtId="0" fontId="2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3" fillId="0" borderId="0"/>
    <xf numFmtId="0" fontId="23" fillId="0" borderId="0"/>
    <xf numFmtId="0" fontId="23" fillId="0" borderId="0"/>
    <xf numFmtId="0" fontId="159" fillId="0" borderId="0"/>
    <xf numFmtId="0" fontId="159" fillId="0" borderId="0"/>
    <xf numFmtId="0" fontId="159" fillId="0" borderId="0"/>
    <xf numFmtId="0" fontId="15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0" borderId="0"/>
    <xf numFmtId="0" fontId="22" fillId="0" borderId="0"/>
    <xf numFmtId="0" fontId="22" fillId="0" borderId="0"/>
    <xf numFmtId="0" fontId="22"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0" fillId="0" borderId="0" applyNumberFormat="0" applyFont="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29" fillId="0" borderId="0"/>
    <xf numFmtId="0" fontId="10" fillId="0" borderId="0" applyNumberFormat="0" applyFont="0" applyFill="0" applyBorder="0" applyAlignment="0" applyProtection="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0" fillId="0" borderId="0" applyNumberFormat="0" applyFont="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applyNumberFormat="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17" borderId="70" applyNumberFormat="0" applyFont="0" applyAlignment="0" applyProtection="0"/>
    <xf numFmtId="0" fontId="10" fillId="17" borderId="70" applyNumberFormat="0" applyFont="0" applyAlignment="0" applyProtection="0"/>
    <xf numFmtId="0" fontId="10" fillId="17" borderId="70" applyNumberFormat="0" applyFont="0" applyAlignment="0" applyProtection="0"/>
    <xf numFmtId="0" fontId="10" fillId="17" borderId="70" applyNumberFormat="0" applyFont="0" applyAlignment="0" applyProtection="0"/>
    <xf numFmtId="0" fontId="10" fillId="17" borderId="70" applyNumberFormat="0" applyFont="0" applyAlignment="0" applyProtection="0"/>
    <xf numFmtId="0" fontId="10" fillId="17" borderId="70" applyNumberFormat="0" applyFont="0" applyAlignment="0" applyProtection="0"/>
    <xf numFmtId="0" fontId="10" fillId="0" borderId="0" applyNumberFormat="0" applyFont="0" applyFill="0" applyBorder="0" applyAlignment="0" applyProtection="0"/>
    <xf numFmtId="0" fontId="10" fillId="17" borderId="70" applyNumberFormat="0" applyFont="0" applyAlignment="0" applyProtection="0"/>
    <xf numFmtId="0" fontId="10" fillId="17" borderId="70" applyNumberFormat="0" applyFont="0" applyAlignment="0" applyProtection="0"/>
    <xf numFmtId="0" fontId="10" fillId="17" borderId="70" applyNumberFormat="0" applyFont="0" applyAlignment="0" applyProtection="0"/>
    <xf numFmtId="0" fontId="10" fillId="17" borderId="70" applyNumberFormat="0" applyFont="0" applyAlignment="0" applyProtection="0"/>
    <xf numFmtId="0" fontId="10" fillId="17" borderId="70" applyNumberFormat="0" applyFont="0" applyAlignment="0" applyProtection="0"/>
    <xf numFmtId="0" fontId="10" fillId="17" borderId="70" applyNumberFormat="0" applyFont="0" applyAlignment="0" applyProtection="0"/>
    <xf numFmtId="0" fontId="10" fillId="17" borderId="70" applyNumberFormat="0" applyFont="0" applyAlignment="0" applyProtection="0"/>
    <xf numFmtId="0" fontId="10" fillId="17" borderId="70" applyNumberFormat="0" applyFont="0" applyAlignment="0" applyProtection="0"/>
    <xf numFmtId="0" fontId="10" fillId="17" borderId="70" applyNumberFormat="0" applyFont="0" applyAlignment="0" applyProtection="0"/>
    <xf numFmtId="0" fontId="10" fillId="17" borderId="70" applyNumberFormat="0" applyFont="0" applyAlignment="0" applyProtection="0"/>
    <xf numFmtId="0" fontId="10" fillId="0" borderId="0" applyNumberFormat="0" applyFont="0" applyFill="0" applyBorder="0" applyAlignment="0" applyProtection="0"/>
    <xf numFmtId="0" fontId="10" fillId="17" borderId="70" applyNumberFormat="0" applyFont="0" applyAlignment="0" applyProtection="0"/>
    <xf numFmtId="0" fontId="10" fillId="17" borderId="70" applyNumberFormat="0" applyFont="0" applyAlignment="0" applyProtection="0"/>
    <xf numFmtId="0" fontId="10" fillId="17" borderId="70" applyNumberFormat="0" applyFont="0" applyAlignment="0" applyProtection="0"/>
    <xf numFmtId="0" fontId="10" fillId="17" borderId="70" applyNumberFormat="0" applyFont="0" applyAlignment="0" applyProtection="0"/>
    <xf numFmtId="0" fontId="10" fillId="17" borderId="70" applyNumberFormat="0" applyFont="0" applyAlignment="0" applyProtection="0"/>
    <xf numFmtId="0" fontId="10" fillId="17" borderId="70" applyNumberFormat="0" applyFont="0" applyAlignment="0" applyProtection="0"/>
    <xf numFmtId="0" fontId="10" fillId="17" borderId="70" applyNumberFormat="0" applyFont="0" applyAlignment="0" applyProtection="0"/>
    <xf numFmtId="0" fontId="10" fillId="17" borderId="70" applyNumberFormat="0" applyFont="0" applyAlignment="0" applyProtection="0"/>
    <xf numFmtId="0" fontId="10" fillId="17" borderId="70" applyNumberFormat="0" applyFont="0" applyAlignment="0" applyProtection="0"/>
    <xf numFmtId="0" fontId="10" fillId="17" borderId="70" applyNumberFormat="0" applyFont="0" applyAlignment="0" applyProtection="0"/>
    <xf numFmtId="0" fontId="10" fillId="0" borderId="0" applyNumberFormat="0" applyFont="0" applyFill="0" applyBorder="0" applyAlignment="0" applyProtection="0"/>
    <xf numFmtId="0" fontId="10" fillId="17" borderId="70" applyNumberFormat="0" applyFont="0" applyAlignment="0" applyProtection="0"/>
    <xf numFmtId="0" fontId="10" fillId="17" borderId="70" applyNumberFormat="0" applyFont="0" applyAlignment="0" applyProtection="0"/>
    <xf numFmtId="0" fontId="10" fillId="17" borderId="70" applyNumberFormat="0" applyFont="0" applyAlignment="0" applyProtection="0"/>
    <xf numFmtId="0" fontId="10" fillId="17" borderId="70" applyNumberFormat="0" applyFont="0" applyAlignment="0" applyProtection="0"/>
    <xf numFmtId="0" fontId="10" fillId="17" borderId="70" applyNumberFormat="0" applyFont="0" applyAlignment="0" applyProtection="0"/>
    <xf numFmtId="0" fontId="10" fillId="46" borderId="70" applyNumberFormat="0" applyFont="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12" fillId="74" borderId="71" applyNumberFormat="0" applyAlignment="0" applyProtection="0"/>
    <xf numFmtId="0" fontId="112" fillId="74" borderId="71" applyNumberFormat="0" applyAlignment="0" applyProtection="0"/>
    <xf numFmtId="0" fontId="10" fillId="0" borderId="0" applyNumberFormat="0" applyFont="0" applyFill="0" applyBorder="0" applyAlignment="0" applyProtection="0"/>
    <xf numFmtId="0" fontId="112" fillId="74" borderId="71" applyNumberFormat="0" applyAlignment="0" applyProtection="0"/>
    <xf numFmtId="0" fontId="112" fillId="74" borderId="71" applyNumberFormat="0" applyAlignment="0" applyProtection="0"/>
    <xf numFmtId="0" fontId="112" fillId="74" borderId="71" applyNumberFormat="0" applyAlignment="0" applyProtection="0"/>
    <xf numFmtId="0" fontId="112" fillId="74" borderId="71" applyNumberFormat="0" applyAlignment="0" applyProtection="0"/>
    <xf numFmtId="0" fontId="112" fillId="74" borderId="71" applyNumberFormat="0" applyAlignment="0" applyProtection="0"/>
    <xf numFmtId="0" fontId="112" fillId="74" borderId="71" applyNumberFormat="0" applyAlignment="0" applyProtection="0"/>
    <xf numFmtId="0" fontId="112" fillId="74" borderId="71" applyNumberFormat="0" applyAlignment="0" applyProtection="0"/>
    <xf numFmtId="0" fontId="112" fillId="74" borderId="71" applyNumberFormat="0" applyAlignment="0" applyProtection="0"/>
    <xf numFmtId="0" fontId="112" fillId="74" borderId="71" applyNumberFormat="0" applyAlignment="0" applyProtection="0"/>
    <xf numFmtId="0" fontId="112" fillId="74" borderId="71" applyNumberFormat="0" applyAlignment="0" applyProtection="0"/>
    <xf numFmtId="0" fontId="10" fillId="0" borderId="0" applyNumberFormat="0" applyFont="0" applyFill="0" applyBorder="0" applyAlignment="0" applyProtection="0"/>
    <xf numFmtId="0" fontId="112" fillId="74" borderId="71" applyNumberFormat="0" applyAlignment="0" applyProtection="0"/>
    <xf numFmtId="0" fontId="112" fillId="74" borderId="71" applyNumberFormat="0" applyAlignment="0" applyProtection="0"/>
    <xf numFmtId="0" fontId="112" fillId="74" borderId="71" applyNumberFormat="0" applyAlignment="0" applyProtection="0"/>
    <xf numFmtId="0" fontId="112" fillId="74" borderId="71" applyNumberFormat="0" applyAlignment="0" applyProtection="0"/>
    <xf numFmtId="0" fontId="112" fillId="74" borderId="71" applyNumberFormat="0" applyAlignment="0" applyProtection="0"/>
    <xf numFmtId="0" fontId="112" fillId="74" borderId="71" applyNumberFormat="0" applyAlignment="0" applyProtection="0"/>
    <xf numFmtId="0" fontId="112" fillId="74" borderId="71" applyNumberFormat="0" applyAlignment="0" applyProtection="0"/>
    <xf numFmtId="0" fontId="112" fillId="74" borderId="71" applyNumberFormat="0" applyAlignment="0" applyProtection="0"/>
    <xf numFmtId="0" fontId="112" fillId="74" borderId="71" applyNumberFormat="0" applyAlignment="0" applyProtection="0"/>
    <xf numFmtId="0" fontId="112" fillId="74" borderId="71" applyNumberFormat="0" applyAlignment="0" applyProtection="0"/>
    <xf numFmtId="0" fontId="10" fillId="0" borderId="0" applyNumberFormat="0" applyFont="0" applyFill="0" applyBorder="0" applyAlignment="0" applyProtection="0"/>
    <xf numFmtId="0" fontId="112" fillId="74" borderId="71" applyNumberFormat="0" applyAlignment="0" applyProtection="0"/>
    <xf numFmtId="0" fontId="112" fillId="74" borderId="71" applyNumberFormat="0" applyAlignment="0" applyProtection="0"/>
    <xf numFmtId="0" fontId="112" fillId="74" borderId="71" applyNumberFormat="0" applyAlignment="0" applyProtection="0"/>
    <xf numFmtId="0" fontId="112" fillId="74" borderId="71" applyNumberFormat="0" applyAlignment="0" applyProtection="0"/>
    <xf numFmtId="0" fontId="112" fillId="74" borderId="71" applyNumberFormat="0" applyAlignment="0" applyProtection="0"/>
    <xf numFmtId="0" fontId="112" fillId="74" borderId="71" applyNumberFormat="0" applyAlignment="0" applyProtection="0"/>
    <xf numFmtId="0" fontId="112" fillId="74" borderId="71" applyNumberFormat="0" applyAlignment="0" applyProtection="0"/>
    <xf numFmtId="0" fontId="112" fillId="74" borderId="71" applyNumberFormat="0" applyAlignment="0" applyProtection="0"/>
    <xf numFmtId="0" fontId="112" fillId="74" borderId="71" applyNumberFormat="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12" fillId="22" borderId="71" applyNumberFormat="0" applyAlignment="0" applyProtection="0"/>
    <xf numFmtId="9" fontId="1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3"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22"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0"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2"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2"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2"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2"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2"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4" borderId="5">
      <alignment vertical="center"/>
    </xf>
    <xf numFmtId="174" fontId="22" fillId="24" borderId="5">
      <alignment vertical="center"/>
    </xf>
    <xf numFmtId="0" fontId="10" fillId="0" borderId="0" applyNumberFormat="0" applyFont="0" applyFill="0" applyBorder="0" applyAlignment="0" applyProtection="0"/>
    <xf numFmtId="174" fontId="22" fillId="24" borderId="5">
      <alignment vertical="center"/>
    </xf>
    <xf numFmtId="174" fontId="22" fillId="24" borderId="5">
      <alignment vertical="center"/>
    </xf>
    <xf numFmtId="174" fontId="1" fillId="24" borderId="5">
      <alignment vertical="center"/>
    </xf>
    <xf numFmtId="174" fontId="1" fillId="24" borderId="5">
      <alignment vertical="center"/>
    </xf>
    <xf numFmtId="174" fontId="1" fillId="24" borderId="5">
      <alignment vertical="center"/>
    </xf>
    <xf numFmtId="174" fontId="1" fillId="24" borderId="5">
      <alignment vertical="center"/>
    </xf>
    <xf numFmtId="174" fontId="1" fillId="24" borderId="5">
      <alignment vertical="center"/>
    </xf>
    <xf numFmtId="174" fontId="1" fillId="24" borderId="5">
      <alignment vertical="center"/>
    </xf>
    <xf numFmtId="174" fontId="1" fillId="24" borderId="5">
      <alignment vertical="center"/>
    </xf>
    <xf numFmtId="174" fontId="1" fillId="24" borderId="5">
      <alignment vertical="center"/>
    </xf>
    <xf numFmtId="0" fontId="10" fillId="0" borderId="0" applyNumberFormat="0" applyFont="0" applyFill="0" applyBorder="0" applyAlignment="0" applyProtection="0"/>
    <xf numFmtId="174" fontId="1" fillId="24" borderId="5">
      <alignment vertical="center"/>
    </xf>
    <xf numFmtId="174" fontId="1" fillId="24" borderId="5">
      <alignment vertical="center"/>
    </xf>
    <xf numFmtId="174" fontId="1" fillId="24" borderId="5">
      <alignment vertical="center"/>
    </xf>
    <xf numFmtId="174" fontId="1" fillId="24" borderId="5">
      <alignment vertical="center"/>
    </xf>
    <xf numFmtId="174" fontId="1" fillId="24" borderId="5">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4" borderId="5">
      <alignment vertical="center"/>
    </xf>
    <xf numFmtId="174" fontId="22" fillId="24" borderId="5">
      <alignment vertical="center"/>
    </xf>
    <xf numFmtId="0" fontId="10" fillId="0" borderId="0" applyNumberFormat="0" applyFont="0" applyFill="0" applyBorder="0" applyAlignment="0" applyProtection="0"/>
    <xf numFmtId="174" fontId="22" fillId="24" borderId="5">
      <alignment vertical="center"/>
    </xf>
    <xf numFmtId="174" fontId="22" fillId="24" borderId="5">
      <alignment vertical="center"/>
    </xf>
    <xf numFmtId="174" fontId="1" fillId="24" borderId="5">
      <alignment vertical="center"/>
    </xf>
    <xf numFmtId="174" fontId="1" fillId="24" borderId="5">
      <alignment vertical="center"/>
    </xf>
    <xf numFmtId="174" fontId="1" fillId="24" borderId="5">
      <alignment vertical="center"/>
    </xf>
    <xf numFmtId="174" fontId="1" fillId="24" borderId="5">
      <alignment vertical="center"/>
    </xf>
    <xf numFmtId="174" fontId="1" fillId="24" borderId="5">
      <alignment vertical="center"/>
    </xf>
    <xf numFmtId="174" fontId="1" fillId="24" borderId="5">
      <alignment vertical="center"/>
    </xf>
    <xf numFmtId="174" fontId="1" fillId="24" borderId="5">
      <alignment vertical="center"/>
    </xf>
    <xf numFmtId="174" fontId="1" fillId="24" borderId="5">
      <alignment vertical="center"/>
    </xf>
    <xf numFmtId="0" fontId="10" fillId="0" borderId="0" applyNumberFormat="0" applyFont="0" applyFill="0" applyBorder="0" applyAlignment="0" applyProtection="0"/>
    <xf numFmtId="174" fontId="1" fillId="24" borderId="5">
      <alignment vertical="center"/>
    </xf>
    <xf numFmtId="174" fontId="1" fillId="24" borderId="5">
      <alignment vertical="center"/>
    </xf>
    <xf numFmtId="174" fontId="1" fillId="24" borderId="5">
      <alignment vertical="center"/>
    </xf>
    <xf numFmtId="174" fontId="1" fillId="24" borderId="5">
      <alignment vertical="center"/>
    </xf>
    <xf numFmtId="174" fontId="1" fillId="24" borderId="5">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4" borderId="5">
      <alignment vertical="center"/>
    </xf>
    <xf numFmtId="174" fontId="22" fillId="24" borderId="5">
      <alignment vertical="center"/>
    </xf>
    <xf numFmtId="0" fontId="10" fillId="0" borderId="0" applyNumberFormat="0" applyFont="0" applyFill="0" applyBorder="0" applyAlignment="0" applyProtection="0"/>
    <xf numFmtId="174" fontId="22" fillId="24" borderId="5">
      <alignment vertical="center"/>
    </xf>
    <xf numFmtId="174" fontId="22" fillId="24" borderId="5">
      <alignment vertical="center"/>
    </xf>
    <xf numFmtId="174" fontId="1" fillId="24" borderId="5">
      <alignment vertical="center"/>
    </xf>
    <xf numFmtId="174" fontId="1" fillId="24" borderId="5">
      <alignment vertical="center"/>
    </xf>
    <xf numFmtId="174" fontId="1" fillId="24" borderId="5">
      <alignment vertical="center"/>
    </xf>
    <xf numFmtId="174" fontId="1" fillId="24" borderId="5">
      <alignment vertical="center"/>
    </xf>
    <xf numFmtId="174" fontId="1" fillId="24" borderId="5">
      <alignment vertical="center"/>
    </xf>
    <xf numFmtId="174" fontId="1" fillId="24" borderId="5">
      <alignment vertical="center"/>
    </xf>
    <xf numFmtId="174" fontId="1" fillId="24" borderId="5">
      <alignment vertical="center"/>
    </xf>
    <xf numFmtId="174" fontId="1" fillId="24" borderId="5">
      <alignment vertical="center"/>
    </xf>
    <xf numFmtId="0" fontId="10" fillId="0" borderId="0" applyNumberFormat="0" applyFont="0" applyFill="0" applyBorder="0" applyAlignment="0" applyProtection="0"/>
    <xf numFmtId="174" fontId="1" fillId="24" borderId="5">
      <alignment vertical="center"/>
    </xf>
    <xf numFmtId="174" fontId="1" fillId="24" borderId="5">
      <alignment vertical="center"/>
    </xf>
    <xf numFmtId="174" fontId="1" fillId="24" borderId="5">
      <alignment vertical="center"/>
    </xf>
    <xf numFmtId="174" fontId="1" fillId="24" borderId="5">
      <alignment vertical="center"/>
    </xf>
    <xf numFmtId="174" fontId="1" fillId="24" borderId="5">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60" borderId="5">
      <alignment vertical="center"/>
    </xf>
    <xf numFmtId="174" fontId="22" fillId="60" borderId="5">
      <alignment vertical="center"/>
    </xf>
    <xf numFmtId="174" fontId="22" fillId="60" borderId="5">
      <alignment vertical="center"/>
    </xf>
    <xf numFmtId="174" fontId="22" fillId="60" borderId="5">
      <alignment vertical="center"/>
    </xf>
    <xf numFmtId="174" fontId="22" fillId="60" borderId="5">
      <alignment vertical="center"/>
    </xf>
    <xf numFmtId="175" fontId="22" fillId="60" borderId="5">
      <alignment vertical="center"/>
    </xf>
    <xf numFmtId="175" fontId="22" fillId="60" borderId="5">
      <alignment vertical="center"/>
    </xf>
    <xf numFmtId="175" fontId="22" fillId="60" borderId="5">
      <alignment vertical="center"/>
    </xf>
    <xf numFmtId="175" fontId="22" fillId="60" borderId="5">
      <alignment vertical="center"/>
    </xf>
    <xf numFmtId="175" fontId="22" fillId="60" borderId="5">
      <alignment vertical="center"/>
    </xf>
    <xf numFmtId="175" fontId="22" fillId="60" borderId="5">
      <alignment vertical="center"/>
    </xf>
    <xf numFmtId="175" fontId="22" fillId="60" borderId="5">
      <alignment vertical="center"/>
    </xf>
    <xf numFmtId="175" fontId="22" fillId="60" borderId="5">
      <alignment vertical="center"/>
    </xf>
    <xf numFmtId="175" fontId="22" fillId="60" borderId="5">
      <alignment vertical="center"/>
    </xf>
    <xf numFmtId="175" fontId="22" fillId="60" borderId="5">
      <alignment vertical="center"/>
    </xf>
    <xf numFmtId="175" fontId="22" fillId="60" borderId="5">
      <alignment vertical="center"/>
    </xf>
    <xf numFmtId="175" fontId="22" fillId="60" borderId="5">
      <alignment vertical="center"/>
    </xf>
    <xf numFmtId="175" fontId="22" fillId="60" borderId="5">
      <alignment vertical="center"/>
    </xf>
    <xf numFmtId="175" fontId="22" fillId="60" borderId="5">
      <alignment vertical="center"/>
    </xf>
    <xf numFmtId="175" fontId="22" fillId="60" borderId="5">
      <alignment vertical="center"/>
    </xf>
    <xf numFmtId="175" fontId="22" fillId="60" borderId="5">
      <alignment vertical="center"/>
    </xf>
    <xf numFmtId="175" fontId="22" fillId="60" borderId="5">
      <alignment vertical="center"/>
    </xf>
    <xf numFmtId="175" fontId="22" fillId="60" borderId="5">
      <alignment vertical="center"/>
    </xf>
    <xf numFmtId="175" fontId="22" fillId="60" borderId="5">
      <alignment vertical="center"/>
    </xf>
    <xf numFmtId="175" fontId="22" fillId="60" borderId="5">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2" fillId="24" borderId="5">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2" fillId="24" borderId="5">
      <alignment vertical="center"/>
    </xf>
    <xf numFmtId="175" fontId="22" fillId="24" borderId="5">
      <alignment vertical="center"/>
    </xf>
    <xf numFmtId="0" fontId="10" fillId="0" borderId="0" applyNumberFormat="0" applyFont="0" applyFill="0" applyBorder="0" applyAlignment="0" applyProtection="0"/>
    <xf numFmtId="175" fontId="22" fillId="24" borderId="5">
      <alignment vertical="center"/>
    </xf>
    <xf numFmtId="175" fontId="22" fillId="24" borderId="5">
      <alignment vertical="center"/>
    </xf>
    <xf numFmtId="175" fontId="1" fillId="24" borderId="5">
      <alignment vertical="center"/>
    </xf>
    <xf numFmtId="175" fontId="1" fillId="24" borderId="5">
      <alignment vertical="center"/>
    </xf>
    <xf numFmtId="175" fontId="1" fillId="24" borderId="5">
      <alignment vertical="center"/>
    </xf>
    <xf numFmtId="175" fontId="1" fillId="24" borderId="5">
      <alignment vertical="center"/>
    </xf>
    <xf numFmtId="175" fontId="1" fillId="24" borderId="5">
      <alignment vertical="center"/>
    </xf>
    <xf numFmtId="175" fontId="1" fillId="24" borderId="5">
      <alignment vertical="center"/>
    </xf>
    <xf numFmtId="175" fontId="1" fillId="24" borderId="5">
      <alignment vertical="center"/>
    </xf>
    <xf numFmtId="175" fontId="1" fillId="24" borderId="5">
      <alignment vertical="center"/>
    </xf>
    <xf numFmtId="0" fontId="10" fillId="0" borderId="0" applyNumberFormat="0" applyFont="0" applyFill="0" applyBorder="0" applyAlignment="0" applyProtection="0"/>
    <xf numFmtId="175" fontId="1" fillId="24" borderId="5">
      <alignment vertical="center"/>
    </xf>
    <xf numFmtId="175" fontId="1" fillId="24" borderId="5">
      <alignment vertical="center"/>
    </xf>
    <xf numFmtId="175" fontId="1" fillId="24" borderId="5">
      <alignment vertical="center"/>
    </xf>
    <xf numFmtId="175" fontId="1" fillId="24" borderId="5">
      <alignment vertical="center"/>
    </xf>
    <xf numFmtId="175" fontId="1" fillId="24" borderId="5">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2" fillId="24" borderId="5">
      <alignment vertical="center"/>
    </xf>
    <xf numFmtId="175" fontId="22" fillId="24" borderId="5">
      <alignment vertical="center"/>
    </xf>
    <xf numFmtId="175" fontId="22" fillId="24" borderId="5">
      <alignment vertical="center"/>
    </xf>
    <xf numFmtId="175" fontId="1" fillId="24" borderId="5">
      <alignment vertical="center"/>
    </xf>
    <xf numFmtId="175" fontId="1" fillId="24" borderId="5">
      <alignment vertical="center"/>
    </xf>
    <xf numFmtId="175" fontId="1" fillId="24" borderId="5">
      <alignment vertical="center"/>
    </xf>
    <xf numFmtId="175" fontId="1" fillId="24" borderId="5">
      <alignment vertical="center"/>
    </xf>
    <xf numFmtId="175" fontId="1" fillId="24" borderId="5">
      <alignment vertical="center"/>
    </xf>
    <xf numFmtId="175" fontId="1" fillId="24" borderId="5">
      <alignment vertical="center"/>
    </xf>
    <xf numFmtId="175" fontId="1" fillId="24" borderId="5">
      <alignment vertical="center"/>
    </xf>
    <xf numFmtId="0" fontId="10" fillId="0" borderId="0" applyNumberFormat="0" applyFont="0" applyFill="0" applyBorder="0" applyAlignment="0" applyProtection="0"/>
    <xf numFmtId="175" fontId="1" fillId="24" borderId="5">
      <alignment vertical="center"/>
    </xf>
    <xf numFmtId="175" fontId="1" fillId="24" borderId="5">
      <alignment vertical="center"/>
    </xf>
    <xf numFmtId="175" fontId="1" fillId="24" borderId="5">
      <alignment vertical="center"/>
    </xf>
    <xf numFmtId="175" fontId="1" fillId="24" borderId="5">
      <alignment vertical="center"/>
    </xf>
    <xf numFmtId="175" fontId="1" fillId="24" borderId="5">
      <alignment vertical="center"/>
    </xf>
    <xf numFmtId="175" fontId="1" fillId="24" borderId="5">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2" fillId="60" borderId="5">
      <alignment vertical="center"/>
    </xf>
    <xf numFmtId="175" fontId="22" fillId="60" borderId="5">
      <alignment vertical="center"/>
    </xf>
    <xf numFmtId="175" fontId="22" fillId="24" borderId="5">
      <alignment vertical="center"/>
    </xf>
    <xf numFmtId="175" fontId="22" fillId="24" borderId="5">
      <alignment vertical="center"/>
    </xf>
    <xf numFmtId="175" fontId="22" fillId="24" borderId="5">
      <alignment vertical="center"/>
    </xf>
    <xf numFmtId="175" fontId="22" fillId="24" borderId="5">
      <alignment vertical="center"/>
    </xf>
    <xf numFmtId="175" fontId="1" fillId="24" borderId="5">
      <alignment vertical="center"/>
    </xf>
    <xf numFmtId="175" fontId="1" fillId="24" borderId="5">
      <alignment vertical="center"/>
    </xf>
    <xf numFmtId="175" fontId="1" fillId="24" borderId="5">
      <alignment vertical="center"/>
    </xf>
    <xf numFmtId="175" fontId="1" fillId="24" borderId="5">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2" fillId="24" borderId="5">
      <alignment vertical="center"/>
    </xf>
    <xf numFmtId="175" fontId="22" fillId="24" borderId="5">
      <alignment vertical="center"/>
    </xf>
    <xf numFmtId="0" fontId="10" fillId="0" borderId="0" applyNumberFormat="0" applyFont="0" applyFill="0" applyBorder="0" applyAlignment="0" applyProtection="0"/>
    <xf numFmtId="175" fontId="22" fillId="24" borderId="5">
      <alignment vertical="center"/>
    </xf>
    <xf numFmtId="175" fontId="22" fillId="24" borderId="5">
      <alignment vertical="center"/>
    </xf>
    <xf numFmtId="175" fontId="1" fillId="24" borderId="5">
      <alignment vertical="center"/>
    </xf>
    <xf numFmtId="175" fontId="1" fillId="24" borderId="5">
      <alignment vertical="center"/>
    </xf>
    <xf numFmtId="175" fontId="1" fillId="24" borderId="5">
      <alignment vertical="center"/>
    </xf>
    <xf numFmtId="175" fontId="1" fillId="24" borderId="5">
      <alignment vertical="center"/>
    </xf>
    <xf numFmtId="175" fontId="1" fillId="24" borderId="5">
      <alignment vertical="center"/>
    </xf>
    <xf numFmtId="175" fontId="1" fillId="24" borderId="5">
      <alignment vertical="center"/>
    </xf>
    <xf numFmtId="175" fontId="1" fillId="24" borderId="5">
      <alignment vertical="center"/>
    </xf>
    <xf numFmtId="175" fontId="1" fillId="24" borderId="5">
      <alignment vertical="center"/>
    </xf>
    <xf numFmtId="0" fontId="10" fillId="0" borderId="0" applyNumberFormat="0" applyFont="0" applyFill="0" applyBorder="0" applyAlignment="0" applyProtection="0"/>
    <xf numFmtId="175" fontId="1" fillId="24" borderId="5">
      <alignment vertical="center"/>
    </xf>
    <xf numFmtId="175" fontId="1" fillId="24" borderId="5">
      <alignment vertical="center"/>
    </xf>
    <xf numFmtId="175" fontId="1" fillId="24" borderId="5">
      <alignment vertical="center"/>
    </xf>
    <xf numFmtId="175" fontId="1" fillId="24" borderId="5">
      <alignment vertical="center"/>
    </xf>
    <xf numFmtId="175" fontId="1" fillId="24" borderId="5">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1" fillId="24" borderId="5">
      <alignment vertical="center"/>
    </xf>
    <xf numFmtId="175" fontId="1" fillId="24" borderId="5">
      <alignment vertical="center"/>
    </xf>
    <xf numFmtId="175" fontId="1" fillId="24" borderId="5">
      <alignment vertical="center"/>
    </xf>
    <xf numFmtId="175" fontId="1" fillId="24" borderId="5">
      <alignment vertical="center"/>
    </xf>
    <xf numFmtId="175" fontId="1" fillId="24" borderId="5">
      <alignment vertical="center"/>
    </xf>
    <xf numFmtId="175" fontId="1" fillId="24" borderId="5">
      <alignment vertical="center"/>
    </xf>
    <xf numFmtId="175" fontId="1" fillId="24" borderId="5">
      <alignment vertical="center"/>
    </xf>
    <xf numFmtId="175" fontId="1" fillId="24" borderId="5">
      <alignment vertical="center"/>
    </xf>
    <xf numFmtId="175" fontId="1" fillId="24" borderId="5">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2" fillId="24" borderId="5">
      <alignment vertical="center"/>
    </xf>
    <xf numFmtId="175" fontId="22" fillId="24" borderId="5">
      <alignment vertical="center"/>
    </xf>
    <xf numFmtId="0" fontId="10" fillId="0" borderId="0" applyNumberFormat="0" applyFont="0" applyFill="0" applyBorder="0" applyAlignment="0" applyProtection="0"/>
    <xf numFmtId="175" fontId="22" fillId="24" borderId="5">
      <alignment vertical="center"/>
    </xf>
    <xf numFmtId="175" fontId="22" fillId="24" borderId="5">
      <alignment vertical="center"/>
    </xf>
    <xf numFmtId="175" fontId="1" fillId="24" borderId="5">
      <alignment vertical="center"/>
    </xf>
    <xf numFmtId="175" fontId="1" fillId="24" borderId="5">
      <alignment vertical="center"/>
    </xf>
    <xf numFmtId="175" fontId="1" fillId="24" borderId="5">
      <alignment vertical="center"/>
    </xf>
    <xf numFmtId="175" fontId="1" fillId="24" borderId="5">
      <alignment vertical="center"/>
    </xf>
    <xf numFmtId="175" fontId="1" fillId="24" borderId="5">
      <alignment vertical="center"/>
    </xf>
    <xf numFmtId="175" fontId="1" fillId="24" borderId="5">
      <alignment vertical="center"/>
    </xf>
    <xf numFmtId="175" fontId="1" fillId="24" borderId="5">
      <alignment vertical="center"/>
    </xf>
    <xf numFmtId="175" fontId="1" fillId="24" borderId="5">
      <alignment vertical="center"/>
    </xf>
    <xf numFmtId="0" fontId="10" fillId="0" borderId="0" applyNumberFormat="0" applyFont="0" applyFill="0" applyBorder="0" applyAlignment="0" applyProtection="0"/>
    <xf numFmtId="175" fontId="1" fillId="24" borderId="5">
      <alignment vertical="center"/>
    </xf>
    <xf numFmtId="175" fontId="1" fillId="24" borderId="5">
      <alignment vertical="center"/>
    </xf>
    <xf numFmtId="175" fontId="1" fillId="24" borderId="5">
      <alignment vertical="center"/>
    </xf>
    <xf numFmtId="175" fontId="1" fillId="24" borderId="5">
      <alignment vertical="center"/>
    </xf>
    <xf numFmtId="175" fontId="1" fillId="24" borderId="5">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2" fillId="60" borderId="5">
      <alignment vertical="center"/>
    </xf>
    <xf numFmtId="175" fontId="22" fillId="60" borderId="5">
      <alignment vertical="center"/>
    </xf>
    <xf numFmtId="175" fontId="22" fillId="60" borderId="5">
      <alignment vertical="center"/>
    </xf>
    <xf numFmtId="175" fontId="22" fillId="60" borderId="5">
      <alignment vertical="center"/>
    </xf>
    <xf numFmtId="175" fontId="22" fillId="60" borderId="5">
      <alignment vertical="center"/>
    </xf>
    <xf numFmtId="175" fontId="22" fillId="60" borderId="5">
      <alignment vertical="center"/>
    </xf>
    <xf numFmtId="175" fontId="22" fillId="60" borderId="5">
      <alignment vertical="center"/>
    </xf>
    <xf numFmtId="175" fontId="22" fillId="60" borderId="5">
      <alignment vertical="center"/>
    </xf>
    <xf numFmtId="175" fontId="22" fillId="24" borderId="5">
      <alignment vertical="center"/>
    </xf>
    <xf numFmtId="175" fontId="22" fillId="24" borderId="5">
      <alignment vertical="center"/>
    </xf>
    <xf numFmtId="175" fontId="22" fillId="24" borderId="5">
      <alignment vertical="center"/>
    </xf>
    <xf numFmtId="175" fontId="22" fillId="24" borderId="5">
      <alignment vertical="center"/>
    </xf>
    <xf numFmtId="175" fontId="1" fillId="24" borderId="5">
      <alignment vertical="center"/>
    </xf>
    <xf numFmtId="175" fontId="1" fillId="24" borderId="5">
      <alignment vertical="center"/>
    </xf>
    <xf numFmtId="175" fontId="1" fillId="24" borderId="5">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2" fillId="24" borderId="5">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2" fillId="24" borderId="5">
      <alignment vertical="center"/>
    </xf>
    <xf numFmtId="175" fontId="22" fillId="24" borderId="5">
      <alignment vertical="center"/>
    </xf>
    <xf numFmtId="0" fontId="10" fillId="0" borderId="0" applyNumberFormat="0" applyFont="0" applyFill="0" applyBorder="0" applyAlignment="0" applyProtection="0"/>
    <xf numFmtId="175" fontId="22" fillId="24" borderId="5">
      <alignment vertical="center"/>
    </xf>
    <xf numFmtId="175" fontId="22" fillId="24" borderId="5">
      <alignment vertical="center"/>
    </xf>
    <xf numFmtId="175" fontId="1" fillId="24" borderId="5">
      <alignment vertical="center"/>
    </xf>
    <xf numFmtId="175" fontId="1" fillId="24" borderId="5">
      <alignment vertical="center"/>
    </xf>
    <xf numFmtId="175" fontId="1" fillId="24" borderId="5">
      <alignment vertical="center"/>
    </xf>
    <xf numFmtId="175" fontId="1" fillId="24" borderId="5">
      <alignment vertical="center"/>
    </xf>
    <xf numFmtId="175" fontId="1" fillId="24" borderId="5">
      <alignment vertical="center"/>
    </xf>
    <xf numFmtId="175" fontId="1" fillId="24" borderId="5">
      <alignment vertical="center"/>
    </xf>
    <xf numFmtId="175" fontId="1" fillId="24" borderId="5">
      <alignment vertical="center"/>
    </xf>
    <xf numFmtId="175" fontId="1" fillId="24" borderId="5">
      <alignment vertical="center"/>
    </xf>
    <xf numFmtId="0" fontId="10" fillId="0" borderId="0" applyNumberFormat="0" applyFont="0" applyFill="0" applyBorder="0" applyAlignment="0" applyProtection="0"/>
    <xf numFmtId="175" fontId="1" fillId="24" borderId="5">
      <alignment vertical="center"/>
    </xf>
    <xf numFmtId="175" fontId="1" fillId="24" borderId="5">
      <alignment vertical="center"/>
    </xf>
    <xf numFmtId="175" fontId="1" fillId="24" borderId="5">
      <alignment vertical="center"/>
    </xf>
    <xf numFmtId="175" fontId="1" fillId="24" borderId="5">
      <alignment vertical="center"/>
    </xf>
    <xf numFmtId="175" fontId="1" fillId="24" borderId="5">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2" fillId="24" borderId="5">
      <alignment vertical="center"/>
    </xf>
    <xf numFmtId="175" fontId="22" fillId="24" borderId="5">
      <alignment vertical="center"/>
    </xf>
    <xf numFmtId="175" fontId="22" fillId="24" borderId="5">
      <alignment vertical="center"/>
    </xf>
    <xf numFmtId="175" fontId="1" fillId="24" borderId="5">
      <alignment vertical="center"/>
    </xf>
    <xf numFmtId="175" fontId="1" fillId="24" borderId="5">
      <alignment vertical="center"/>
    </xf>
    <xf numFmtId="175" fontId="1" fillId="24" borderId="5">
      <alignment vertical="center"/>
    </xf>
    <xf numFmtId="175" fontId="1" fillId="24" borderId="5">
      <alignment vertical="center"/>
    </xf>
    <xf numFmtId="175" fontId="1" fillId="24" borderId="5">
      <alignment vertical="center"/>
    </xf>
    <xf numFmtId="175" fontId="1" fillId="24" borderId="5">
      <alignment vertical="center"/>
    </xf>
    <xf numFmtId="175" fontId="1" fillId="24" borderId="5">
      <alignment vertical="center"/>
    </xf>
    <xf numFmtId="0" fontId="10" fillId="0" borderId="0" applyNumberFormat="0" applyFont="0" applyFill="0" applyBorder="0" applyAlignment="0" applyProtection="0"/>
    <xf numFmtId="175" fontId="1" fillId="24" borderId="5">
      <alignment vertical="center"/>
    </xf>
    <xf numFmtId="175" fontId="1" fillId="24" borderId="5">
      <alignment vertical="center"/>
    </xf>
    <xf numFmtId="175" fontId="1" fillId="24" borderId="5">
      <alignment vertical="center"/>
    </xf>
    <xf numFmtId="175" fontId="1" fillId="24" borderId="5">
      <alignment vertical="center"/>
    </xf>
    <xf numFmtId="175" fontId="1" fillId="24" borderId="5">
      <alignment vertical="center"/>
    </xf>
    <xf numFmtId="175" fontId="1" fillId="24" borderId="5">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1" fillId="24" borderId="5">
      <alignment vertical="center"/>
    </xf>
    <xf numFmtId="175" fontId="1" fillId="24" borderId="5">
      <alignment vertical="center"/>
    </xf>
    <xf numFmtId="175" fontId="1" fillId="24" borderId="5">
      <alignment vertical="center"/>
    </xf>
    <xf numFmtId="175" fontId="1" fillId="24" borderId="5">
      <alignment vertical="center"/>
    </xf>
    <xf numFmtId="175" fontId="1" fillId="24" borderId="5">
      <alignment vertical="center"/>
    </xf>
    <xf numFmtId="175" fontId="1" fillId="24" borderId="5">
      <alignment vertical="center"/>
    </xf>
    <xf numFmtId="175" fontId="1" fillId="24" borderId="5">
      <alignment vertical="center"/>
    </xf>
    <xf numFmtId="175" fontId="1" fillId="24" borderId="5">
      <alignment vertical="center"/>
    </xf>
    <xf numFmtId="175" fontId="1" fillId="24" borderId="5">
      <alignment vertical="center"/>
    </xf>
    <xf numFmtId="175" fontId="1" fillId="24" borderId="5">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2" fillId="24" borderId="5">
      <alignment vertical="center"/>
    </xf>
    <xf numFmtId="175" fontId="22" fillId="24" borderId="5">
      <alignment vertical="center"/>
    </xf>
    <xf numFmtId="0" fontId="10" fillId="0" borderId="0" applyNumberFormat="0" applyFont="0" applyFill="0" applyBorder="0" applyAlignment="0" applyProtection="0"/>
    <xf numFmtId="175" fontId="22" fillId="24" borderId="5">
      <alignment vertical="center"/>
    </xf>
    <xf numFmtId="175" fontId="22" fillId="24" borderId="5">
      <alignment vertical="center"/>
    </xf>
    <xf numFmtId="175" fontId="1" fillId="24" borderId="5">
      <alignment vertical="center"/>
    </xf>
    <xf numFmtId="175" fontId="1" fillId="24" borderId="5">
      <alignment vertical="center"/>
    </xf>
    <xf numFmtId="175" fontId="1" fillId="24" borderId="5">
      <alignment vertical="center"/>
    </xf>
    <xf numFmtId="175" fontId="1" fillId="24" borderId="5">
      <alignment vertical="center"/>
    </xf>
    <xf numFmtId="175" fontId="1" fillId="24" borderId="5">
      <alignment vertical="center"/>
    </xf>
    <xf numFmtId="175" fontId="1" fillId="24" borderId="5">
      <alignment vertical="center"/>
    </xf>
    <xf numFmtId="175" fontId="1" fillId="24" borderId="5">
      <alignment vertical="center"/>
    </xf>
    <xf numFmtId="175" fontId="1" fillId="24" borderId="5">
      <alignment vertical="center"/>
    </xf>
    <xf numFmtId="0" fontId="10" fillId="0" borderId="0" applyNumberFormat="0" applyFont="0" applyFill="0" applyBorder="0" applyAlignment="0" applyProtection="0"/>
    <xf numFmtId="175" fontId="1" fillId="24" borderId="5">
      <alignment vertical="center"/>
    </xf>
    <xf numFmtId="175" fontId="1" fillId="24" borderId="5">
      <alignment vertical="center"/>
    </xf>
    <xf numFmtId="175" fontId="1" fillId="24" borderId="5">
      <alignment vertical="center"/>
    </xf>
    <xf numFmtId="175" fontId="1" fillId="24" borderId="5">
      <alignment vertical="center"/>
    </xf>
    <xf numFmtId="175" fontId="1" fillId="24" borderId="5">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2" fillId="24" borderId="5">
      <alignment vertical="center"/>
    </xf>
    <xf numFmtId="175" fontId="22" fillId="24" borderId="5">
      <alignment vertical="center"/>
    </xf>
    <xf numFmtId="0" fontId="10" fillId="0" borderId="0" applyNumberFormat="0" applyFont="0" applyFill="0" applyBorder="0" applyAlignment="0" applyProtection="0"/>
    <xf numFmtId="175" fontId="22" fillId="24" borderId="5">
      <alignment vertical="center"/>
    </xf>
    <xf numFmtId="175" fontId="22" fillId="24" borderId="5">
      <alignment vertical="center"/>
    </xf>
    <xf numFmtId="175" fontId="1" fillId="24" borderId="5">
      <alignment vertical="center"/>
    </xf>
    <xf numFmtId="175" fontId="1" fillId="24" borderId="5">
      <alignment vertical="center"/>
    </xf>
    <xf numFmtId="175" fontId="1" fillId="24" borderId="5">
      <alignment vertical="center"/>
    </xf>
    <xf numFmtId="175" fontId="1" fillId="24" borderId="5">
      <alignment vertical="center"/>
    </xf>
    <xf numFmtId="175" fontId="1" fillId="24" borderId="5">
      <alignment vertical="center"/>
    </xf>
    <xf numFmtId="175" fontId="1" fillId="24" borderId="5">
      <alignment vertical="center"/>
    </xf>
    <xf numFmtId="175" fontId="1" fillId="24" borderId="5">
      <alignment vertical="center"/>
    </xf>
    <xf numFmtId="175" fontId="1" fillId="24" borderId="5">
      <alignment vertical="center"/>
    </xf>
    <xf numFmtId="0" fontId="10" fillId="0" borderId="0" applyNumberFormat="0" applyFont="0" applyFill="0" applyBorder="0" applyAlignment="0" applyProtection="0"/>
    <xf numFmtId="175" fontId="1" fillId="24" borderId="5">
      <alignment vertical="center"/>
    </xf>
    <xf numFmtId="175" fontId="1" fillId="24" borderId="5">
      <alignment vertical="center"/>
    </xf>
    <xf numFmtId="175" fontId="1" fillId="24" borderId="5">
      <alignment vertical="center"/>
    </xf>
    <xf numFmtId="175" fontId="1" fillId="24" borderId="5">
      <alignment vertical="center"/>
    </xf>
    <xf numFmtId="175" fontId="1" fillId="24" borderId="5">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2" fillId="60" borderId="5">
      <alignment vertical="center"/>
    </xf>
    <xf numFmtId="175" fontId="22" fillId="60" borderId="5">
      <alignment vertical="center"/>
    </xf>
    <xf numFmtId="175" fontId="22" fillId="60" borderId="5">
      <alignment vertical="center"/>
    </xf>
    <xf numFmtId="175" fontId="22" fillId="60" borderId="5">
      <alignment vertical="center"/>
    </xf>
    <xf numFmtId="174" fontId="22" fillId="60" borderId="5">
      <alignment vertical="center"/>
    </xf>
    <xf numFmtId="174" fontId="22" fillId="60" borderId="5">
      <alignment vertical="center"/>
    </xf>
    <xf numFmtId="174" fontId="22" fillId="60" borderId="5">
      <alignment vertical="center"/>
    </xf>
    <xf numFmtId="174" fontId="22" fillId="60" borderId="5">
      <alignment vertical="center"/>
    </xf>
    <xf numFmtId="174" fontId="22" fillId="60" borderId="5">
      <alignment vertical="center"/>
    </xf>
    <xf numFmtId="174" fontId="22" fillId="60" borderId="5">
      <alignment vertical="center"/>
    </xf>
    <xf numFmtId="174" fontId="22" fillId="60" borderId="5">
      <alignment vertical="center"/>
    </xf>
    <xf numFmtId="174" fontId="22" fillId="60" borderId="5">
      <alignment vertical="center"/>
    </xf>
    <xf numFmtId="174" fontId="22" fillId="60" borderId="5">
      <alignment vertical="center"/>
    </xf>
    <xf numFmtId="174" fontId="22" fillId="60" borderId="5">
      <alignment vertical="center"/>
    </xf>
    <xf numFmtId="0" fontId="22" fillId="60" borderId="5">
      <alignment vertical="center"/>
    </xf>
    <xf numFmtId="0" fontId="22" fillId="60" borderId="5">
      <alignment vertical="center"/>
    </xf>
    <xf numFmtId="0" fontId="22" fillId="60" borderId="5">
      <alignment vertical="center"/>
    </xf>
    <xf numFmtId="0" fontId="22" fillId="60" borderId="5">
      <alignment vertical="center"/>
    </xf>
    <xf numFmtId="0" fontId="22" fillId="60" borderId="5">
      <alignment vertical="center"/>
    </xf>
    <xf numFmtId="0" fontId="22" fillId="60" borderId="5">
      <alignment vertical="center"/>
    </xf>
    <xf numFmtId="0" fontId="22" fillId="60" borderId="5">
      <alignment vertical="center"/>
    </xf>
    <xf numFmtId="0" fontId="22" fillId="60" borderId="5">
      <alignment vertical="center"/>
    </xf>
    <xf numFmtId="0" fontId="22" fillId="60" borderId="5">
      <alignment vertical="center"/>
    </xf>
    <xf numFmtId="0" fontId="22" fillId="60" borderId="5">
      <alignment vertical="center"/>
    </xf>
    <xf numFmtId="0" fontId="22" fillId="60" borderId="5">
      <alignment vertical="center"/>
    </xf>
    <xf numFmtId="0" fontId="22" fillId="60" borderId="5">
      <alignment vertical="center"/>
    </xf>
    <xf numFmtId="0" fontId="22" fillId="60" borderId="5">
      <alignment vertical="center"/>
    </xf>
    <xf numFmtId="0" fontId="22" fillId="60" borderId="5">
      <alignment vertical="center"/>
    </xf>
    <xf numFmtId="0" fontId="22" fillId="60" borderId="5">
      <alignment vertical="center"/>
    </xf>
    <xf numFmtId="0" fontId="22" fillId="60" borderId="5">
      <alignment vertical="center"/>
    </xf>
    <xf numFmtId="0" fontId="22" fillId="60" borderId="5">
      <alignment vertical="center"/>
    </xf>
    <xf numFmtId="0" fontId="22" fillId="60" borderId="5">
      <alignment vertical="center"/>
    </xf>
    <xf numFmtId="0" fontId="22" fillId="60" borderId="5">
      <alignment vertical="center"/>
    </xf>
    <xf numFmtId="0" fontId="22" fillId="60" borderId="5">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4" borderId="5">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4" borderId="5">
      <alignment vertical="center"/>
    </xf>
    <xf numFmtId="0" fontId="22" fillId="24" borderId="5">
      <alignment vertical="center"/>
    </xf>
    <xf numFmtId="0" fontId="10" fillId="0" borderId="0" applyNumberFormat="0" applyFont="0" applyFill="0" applyBorder="0" applyAlignment="0" applyProtection="0"/>
    <xf numFmtId="0" fontId="22" fillId="24" borderId="5">
      <alignment vertical="center"/>
    </xf>
    <xf numFmtId="0" fontId="22" fillId="24" borderId="5">
      <alignment vertical="center"/>
    </xf>
    <xf numFmtId="0" fontId="1" fillId="24" borderId="5">
      <alignment vertical="center"/>
    </xf>
    <xf numFmtId="0" fontId="1" fillId="24" borderId="5">
      <alignment vertical="center"/>
    </xf>
    <xf numFmtId="0" fontId="1" fillId="24" borderId="5">
      <alignment vertical="center"/>
    </xf>
    <xf numFmtId="0" fontId="1" fillId="24" borderId="5">
      <alignment vertical="center"/>
    </xf>
    <xf numFmtId="0" fontId="1" fillId="24" borderId="5">
      <alignment vertical="center"/>
    </xf>
    <xf numFmtId="0" fontId="1" fillId="24" borderId="5">
      <alignment vertical="center"/>
    </xf>
    <xf numFmtId="0" fontId="1" fillId="24" borderId="5">
      <alignment vertical="center"/>
    </xf>
    <xf numFmtId="0" fontId="1" fillId="24" borderId="5">
      <alignment vertical="center"/>
    </xf>
    <xf numFmtId="0" fontId="10" fillId="0" borderId="0" applyNumberFormat="0" applyFont="0" applyFill="0" applyBorder="0" applyAlignment="0" applyProtection="0"/>
    <xf numFmtId="0" fontId="1" fillId="24" borderId="5">
      <alignment vertical="center"/>
    </xf>
    <xf numFmtId="0" fontId="1" fillId="24" borderId="5">
      <alignment vertical="center"/>
    </xf>
    <xf numFmtId="0" fontId="1" fillId="24" borderId="5">
      <alignment vertical="center"/>
    </xf>
    <xf numFmtId="0" fontId="1" fillId="24" borderId="5">
      <alignment vertical="center"/>
    </xf>
    <xf numFmtId="0" fontId="1" fillId="24" borderId="5">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4" borderId="5">
      <alignment vertical="center"/>
    </xf>
    <xf numFmtId="0" fontId="22" fillId="24" borderId="5">
      <alignment vertical="center"/>
    </xf>
    <xf numFmtId="0" fontId="22" fillId="24" borderId="5">
      <alignment vertical="center"/>
    </xf>
    <xf numFmtId="0" fontId="1" fillId="24" borderId="5">
      <alignment vertical="center"/>
    </xf>
    <xf numFmtId="0" fontId="1" fillId="24" borderId="5">
      <alignment vertical="center"/>
    </xf>
    <xf numFmtId="0" fontId="1" fillId="24" borderId="5">
      <alignment vertical="center"/>
    </xf>
    <xf numFmtId="0" fontId="1" fillId="24" borderId="5">
      <alignment vertical="center"/>
    </xf>
    <xf numFmtId="0" fontId="1" fillId="24" borderId="5">
      <alignment vertical="center"/>
    </xf>
    <xf numFmtId="0" fontId="1" fillId="24" borderId="5">
      <alignment vertical="center"/>
    </xf>
    <xf numFmtId="0" fontId="1" fillId="24" borderId="5">
      <alignment vertical="center"/>
    </xf>
    <xf numFmtId="0" fontId="10" fillId="0" borderId="0" applyNumberFormat="0" applyFont="0" applyFill="0" applyBorder="0" applyAlignment="0" applyProtection="0"/>
    <xf numFmtId="0" fontId="1" fillId="24" borderId="5">
      <alignment vertical="center"/>
    </xf>
    <xf numFmtId="0" fontId="1" fillId="24" borderId="5">
      <alignment vertical="center"/>
    </xf>
    <xf numFmtId="0" fontId="1" fillId="24" borderId="5">
      <alignment vertical="center"/>
    </xf>
    <xf numFmtId="0" fontId="1" fillId="24" borderId="5">
      <alignment vertical="center"/>
    </xf>
    <xf numFmtId="0" fontId="1" fillId="24" borderId="5">
      <alignment vertical="center"/>
    </xf>
    <xf numFmtId="0" fontId="1" fillId="24" borderId="5">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60" borderId="5">
      <alignment vertical="center"/>
    </xf>
    <xf numFmtId="0" fontId="22" fillId="60" borderId="5">
      <alignment vertical="center"/>
    </xf>
    <xf numFmtId="0" fontId="22" fillId="24" borderId="5">
      <alignment vertical="center"/>
    </xf>
    <xf numFmtId="0" fontId="22" fillId="24" borderId="5">
      <alignment vertical="center"/>
    </xf>
    <xf numFmtId="0" fontId="22" fillId="24" borderId="5">
      <alignment vertical="center"/>
    </xf>
    <xf numFmtId="0" fontId="22" fillId="24" borderId="5">
      <alignment vertical="center"/>
    </xf>
    <xf numFmtId="0" fontId="1" fillId="24" borderId="5">
      <alignment vertical="center"/>
    </xf>
    <xf numFmtId="0" fontId="1" fillId="24" borderId="5">
      <alignment vertical="center"/>
    </xf>
    <xf numFmtId="0" fontId="1" fillId="24" borderId="5">
      <alignment vertical="center"/>
    </xf>
    <xf numFmtId="0" fontId="1" fillId="24" borderId="5">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4" borderId="5">
      <alignment vertical="center"/>
    </xf>
    <xf numFmtId="0" fontId="22" fillId="24" borderId="5">
      <alignment vertical="center"/>
    </xf>
    <xf numFmtId="0" fontId="10" fillId="0" borderId="0" applyNumberFormat="0" applyFont="0" applyFill="0" applyBorder="0" applyAlignment="0" applyProtection="0"/>
    <xf numFmtId="0" fontId="22" fillId="24" borderId="5">
      <alignment vertical="center"/>
    </xf>
    <xf numFmtId="0" fontId="22" fillId="24" borderId="5">
      <alignment vertical="center"/>
    </xf>
    <xf numFmtId="0" fontId="1" fillId="24" borderId="5">
      <alignment vertical="center"/>
    </xf>
    <xf numFmtId="0" fontId="1" fillId="24" borderId="5">
      <alignment vertical="center"/>
    </xf>
    <xf numFmtId="0" fontId="1" fillId="24" borderId="5">
      <alignment vertical="center"/>
    </xf>
    <xf numFmtId="0" fontId="1" fillId="24" borderId="5">
      <alignment vertical="center"/>
    </xf>
    <xf numFmtId="0" fontId="1" fillId="24" borderId="5">
      <alignment vertical="center"/>
    </xf>
    <xf numFmtId="0" fontId="1" fillId="24" borderId="5">
      <alignment vertical="center"/>
    </xf>
    <xf numFmtId="0" fontId="1" fillId="24" borderId="5">
      <alignment vertical="center"/>
    </xf>
    <xf numFmtId="0" fontId="1" fillId="24" borderId="5">
      <alignment vertical="center"/>
    </xf>
    <xf numFmtId="0" fontId="10" fillId="0" borderId="0" applyNumberFormat="0" applyFont="0" applyFill="0" applyBorder="0" applyAlignment="0" applyProtection="0"/>
    <xf numFmtId="0" fontId="1" fillId="24" borderId="5">
      <alignment vertical="center"/>
    </xf>
    <xf numFmtId="0" fontId="1" fillId="24" borderId="5">
      <alignment vertical="center"/>
    </xf>
    <xf numFmtId="0" fontId="1" fillId="24" borderId="5">
      <alignment vertical="center"/>
    </xf>
    <xf numFmtId="0" fontId="1" fillId="24" borderId="5">
      <alignment vertical="center"/>
    </xf>
    <xf numFmtId="0" fontId="1" fillId="24" borderId="5">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 fillId="24" borderId="5">
      <alignment vertical="center"/>
    </xf>
    <xf numFmtId="0" fontId="1" fillId="24" borderId="5">
      <alignment vertical="center"/>
    </xf>
    <xf numFmtId="0" fontId="1" fillId="24" borderId="5">
      <alignment vertical="center"/>
    </xf>
    <xf numFmtId="0" fontId="1" fillId="24" borderId="5">
      <alignment vertical="center"/>
    </xf>
    <xf numFmtId="0" fontId="1" fillId="24" borderId="5">
      <alignment vertical="center"/>
    </xf>
    <xf numFmtId="0" fontId="1" fillId="24" borderId="5">
      <alignment vertical="center"/>
    </xf>
    <xf numFmtId="0" fontId="1" fillId="24" borderId="5">
      <alignment vertical="center"/>
    </xf>
    <xf numFmtId="0" fontId="1" fillId="24" borderId="5">
      <alignment vertical="center"/>
    </xf>
    <xf numFmtId="0" fontId="1" fillId="24" borderId="5">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4" borderId="5">
      <alignment vertical="center"/>
    </xf>
    <xf numFmtId="0" fontId="22" fillId="24" borderId="5">
      <alignment vertical="center"/>
    </xf>
    <xf numFmtId="0" fontId="10" fillId="0" borderId="0" applyNumberFormat="0" applyFont="0" applyFill="0" applyBorder="0" applyAlignment="0" applyProtection="0"/>
    <xf numFmtId="0" fontId="22" fillId="24" borderId="5">
      <alignment vertical="center"/>
    </xf>
    <xf numFmtId="0" fontId="22" fillId="24" borderId="5">
      <alignment vertical="center"/>
    </xf>
    <xf numFmtId="0" fontId="1" fillId="24" borderId="5">
      <alignment vertical="center"/>
    </xf>
    <xf numFmtId="0" fontId="1" fillId="24" borderId="5">
      <alignment vertical="center"/>
    </xf>
    <xf numFmtId="0" fontId="1" fillId="24" borderId="5">
      <alignment vertical="center"/>
    </xf>
    <xf numFmtId="0" fontId="1" fillId="24" borderId="5">
      <alignment vertical="center"/>
    </xf>
    <xf numFmtId="0" fontId="1" fillId="24" borderId="5">
      <alignment vertical="center"/>
    </xf>
    <xf numFmtId="0" fontId="1" fillId="24" borderId="5">
      <alignment vertical="center"/>
    </xf>
    <xf numFmtId="0" fontId="1" fillId="24" borderId="5">
      <alignment vertical="center"/>
    </xf>
    <xf numFmtId="0" fontId="1" fillId="24" borderId="5">
      <alignment vertical="center"/>
    </xf>
    <xf numFmtId="0" fontId="10" fillId="0" borderId="0" applyNumberFormat="0" applyFont="0" applyFill="0" applyBorder="0" applyAlignment="0" applyProtection="0"/>
    <xf numFmtId="0" fontId="1" fillId="24" borderId="5">
      <alignment vertical="center"/>
    </xf>
    <xf numFmtId="0" fontId="1" fillId="24" borderId="5">
      <alignment vertical="center"/>
    </xf>
    <xf numFmtId="0" fontId="1" fillId="24" borderId="5">
      <alignment vertical="center"/>
    </xf>
    <xf numFmtId="0" fontId="1" fillId="24" borderId="5">
      <alignment vertical="center"/>
    </xf>
    <xf numFmtId="0" fontId="1" fillId="24" borderId="5">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60" borderId="5">
      <alignment vertical="center"/>
    </xf>
    <xf numFmtId="0" fontId="22" fillId="60" borderId="5">
      <alignment vertical="center"/>
    </xf>
    <xf numFmtId="0" fontId="22" fillId="60" borderId="5">
      <alignment vertical="center"/>
    </xf>
    <xf numFmtId="0" fontId="22" fillId="60" borderId="5">
      <alignment vertical="center"/>
    </xf>
    <xf numFmtId="0" fontId="22" fillId="60" borderId="5">
      <alignment vertical="center"/>
    </xf>
    <xf numFmtId="0" fontId="22" fillId="60" borderId="5">
      <alignment vertical="center"/>
    </xf>
    <xf numFmtId="0" fontId="22" fillId="60" borderId="5">
      <alignment vertical="center"/>
    </xf>
    <xf numFmtId="0" fontId="22" fillId="60" borderId="5">
      <alignment vertical="center"/>
    </xf>
    <xf numFmtId="0" fontId="22" fillId="24" borderId="5">
      <alignment vertical="center"/>
    </xf>
    <xf numFmtId="0" fontId="22" fillId="24" borderId="5">
      <alignment vertical="center"/>
    </xf>
    <xf numFmtId="0" fontId="22" fillId="24" borderId="5">
      <alignment vertical="center"/>
    </xf>
    <xf numFmtId="0" fontId="22" fillId="24" borderId="5">
      <alignment vertical="center"/>
    </xf>
    <xf numFmtId="0" fontId="1" fillId="24" borderId="5">
      <alignment vertical="center"/>
    </xf>
    <xf numFmtId="0" fontId="1" fillId="24" borderId="5">
      <alignment vertical="center"/>
    </xf>
    <xf numFmtId="0" fontId="1" fillId="24" borderId="5">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4" borderId="5">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4" borderId="5">
      <alignment vertical="center"/>
    </xf>
    <xf numFmtId="0" fontId="22" fillId="24" borderId="5">
      <alignment vertical="center"/>
    </xf>
    <xf numFmtId="0" fontId="10" fillId="0" borderId="0" applyNumberFormat="0" applyFont="0" applyFill="0" applyBorder="0" applyAlignment="0" applyProtection="0"/>
    <xf numFmtId="0" fontId="22" fillId="24" borderId="5">
      <alignment vertical="center"/>
    </xf>
    <xf numFmtId="0" fontId="22" fillId="24" borderId="5">
      <alignment vertical="center"/>
    </xf>
    <xf numFmtId="0" fontId="1" fillId="24" borderId="5">
      <alignment vertical="center"/>
    </xf>
    <xf numFmtId="0" fontId="1" fillId="24" borderId="5">
      <alignment vertical="center"/>
    </xf>
    <xf numFmtId="0" fontId="1" fillId="24" borderId="5">
      <alignment vertical="center"/>
    </xf>
    <xf numFmtId="0" fontId="1" fillId="24" borderId="5">
      <alignment vertical="center"/>
    </xf>
    <xf numFmtId="0" fontId="1" fillId="24" borderId="5">
      <alignment vertical="center"/>
    </xf>
    <xf numFmtId="0" fontId="1" fillId="24" borderId="5">
      <alignment vertical="center"/>
    </xf>
    <xf numFmtId="0" fontId="1" fillId="24" borderId="5">
      <alignment vertical="center"/>
    </xf>
    <xf numFmtId="0" fontId="1" fillId="24" borderId="5">
      <alignment vertical="center"/>
    </xf>
    <xf numFmtId="0" fontId="10" fillId="0" borderId="0" applyNumberFormat="0" applyFont="0" applyFill="0" applyBorder="0" applyAlignment="0" applyProtection="0"/>
    <xf numFmtId="0" fontId="1" fillId="24" borderId="5">
      <alignment vertical="center"/>
    </xf>
    <xf numFmtId="0" fontId="1" fillId="24" borderId="5">
      <alignment vertical="center"/>
    </xf>
    <xf numFmtId="0" fontId="1" fillId="24" borderId="5">
      <alignment vertical="center"/>
    </xf>
    <xf numFmtId="0" fontId="1" fillId="24" borderId="5">
      <alignment vertical="center"/>
    </xf>
    <xf numFmtId="0" fontId="1" fillId="24" borderId="5">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4" borderId="5">
      <alignment vertical="center"/>
    </xf>
    <xf numFmtId="0" fontId="22" fillId="24" borderId="5">
      <alignment vertical="center"/>
    </xf>
    <xf numFmtId="0" fontId="22" fillId="24" borderId="5">
      <alignment vertical="center"/>
    </xf>
    <xf numFmtId="0" fontId="1" fillId="24" borderId="5">
      <alignment vertical="center"/>
    </xf>
    <xf numFmtId="0" fontId="1" fillId="24" borderId="5">
      <alignment vertical="center"/>
    </xf>
    <xf numFmtId="0" fontId="1" fillId="24" borderId="5">
      <alignment vertical="center"/>
    </xf>
    <xf numFmtId="0" fontId="1" fillId="24" borderId="5">
      <alignment vertical="center"/>
    </xf>
    <xf numFmtId="0" fontId="1" fillId="24" borderId="5">
      <alignment vertical="center"/>
    </xf>
    <xf numFmtId="0" fontId="1" fillId="24" borderId="5">
      <alignment vertical="center"/>
    </xf>
    <xf numFmtId="0" fontId="1" fillId="24" borderId="5">
      <alignment vertical="center"/>
    </xf>
    <xf numFmtId="0" fontId="10" fillId="0" borderId="0" applyNumberFormat="0" applyFont="0" applyFill="0" applyBorder="0" applyAlignment="0" applyProtection="0"/>
    <xf numFmtId="0" fontId="1" fillId="24" borderId="5">
      <alignment vertical="center"/>
    </xf>
    <xf numFmtId="0" fontId="1" fillId="24" borderId="5">
      <alignment vertical="center"/>
    </xf>
    <xf numFmtId="0" fontId="1" fillId="24" borderId="5">
      <alignment vertical="center"/>
    </xf>
    <xf numFmtId="0" fontId="1" fillId="24" borderId="5">
      <alignment vertical="center"/>
    </xf>
    <xf numFmtId="0" fontId="1" fillId="24" borderId="5">
      <alignment vertical="center"/>
    </xf>
    <xf numFmtId="0" fontId="1" fillId="24" borderId="5">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 fillId="24" borderId="5">
      <alignment vertical="center"/>
    </xf>
    <xf numFmtId="0" fontId="1" fillId="24" borderId="5">
      <alignment vertical="center"/>
    </xf>
    <xf numFmtId="0" fontId="1" fillId="24" borderId="5">
      <alignment vertical="center"/>
    </xf>
    <xf numFmtId="0" fontId="1" fillId="24" borderId="5">
      <alignment vertical="center"/>
    </xf>
    <xf numFmtId="0" fontId="1" fillId="24" borderId="5">
      <alignment vertical="center"/>
    </xf>
    <xf numFmtId="0" fontId="1" fillId="24" borderId="5">
      <alignment vertical="center"/>
    </xf>
    <xf numFmtId="0" fontId="1" fillId="24" borderId="5">
      <alignment vertical="center"/>
    </xf>
    <xf numFmtId="0" fontId="1" fillId="24" borderId="5">
      <alignment vertical="center"/>
    </xf>
    <xf numFmtId="0" fontId="1" fillId="24" borderId="5">
      <alignment vertical="center"/>
    </xf>
    <xf numFmtId="0" fontId="1" fillId="24" borderId="5">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4" borderId="5">
      <alignment vertical="center"/>
    </xf>
    <xf numFmtId="0" fontId="22" fillId="24" borderId="5">
      <alignment vertical="center"/>
    </xf>
    <xf numFmtId="0" fontId="10" fillId="0" borderId="0" applyNumberFormat="0" applyFont="0" applyFill="0" applyBorder="0" applyAlignment="0" applyProtection="0"/>
    <xf numFmtId="0" fontId="22" fillId="24" borderId="5">
      <alignment vertical="center"/>
    </xf>
    <xf numFmtId="0" fontId="22" fillId="24" borderId="5">
      <alignment vertical="center"/>
    </xf>
    <xf numFmtId="0" fontId="1" fillId="24" borderId="5">
      <alignment vertical="center"/>
    </xf>
    <xf numFmtId="0" fontId="1" fillId="24" borderId="5">
      <alignment vertical="center"/>
    </xf>
    <xf numFmtId="0" fontId="1" fillId="24" borderId="5">
      <alignment vertical="center"/>
    </xf>
    <xf numFmtId="0" fontId="1" fillId="24" borderId="5">
      <alignment vertical="center"/>
    </xf>
    <xf numFmtId="0" fontId="1" fillId="24" borderId="5">
      <alignment vertical="center"/>
    </xf>
    <xf numFmtId="0" fontId="1" fillId="24" borderId="5">
      <alignment vertical="center"/>
    </xf>
    <xf numFmtId="0" fontId="1" fillId="24" borderId="5">
      <alignment vertical="center"/>
    </xf>
    <xf numFmtId="0" fontId="1" fillId="24" borderId="5">
      <alignment vertical="center"/>
    </xf>
    <xf numFmtId="0" fontId="10" fillId="0" borderId="0" applyNumberFormat="0" applyFont="0" applyFill="0" applyBorder="0" applyAlignment="0" applyProtection="0"/>
    <xf numFmtId="0" fontId="1" fillId="24" borderId="5">
      <alignment vertical="center"/>
    </xf>
    <xf numFmtId="0" fontId="1" fillId="24" borderId="5">
      <alignment vertical="center"/>
    </xf>
    <xf numFmtId="0" fontId="1" fillId="24" borderId="5">
      <alignment vertical="center"/>
    </xf>
    <xf numFmtId="0" fontId="1" fillId="24" borderId="5">
      <alignment vertical="center"/>
    </xf>
    <xf numFmtId="0" fontId="1" fillId="24" borderId="5">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4" borderId="5">
      <alignment vertical="center"/>
    </xf>
    <xf numFmtId="0" fontId="22" fillId="24" borderId="5">
      <alignment vertical="center"/>
    </xf>
    <xf numFmtId="0" fontId="10" fillId="0" borderId="0" applyNumberFormat="0" applyFont="0" applyFill="0" applyBorder="0" applyAlignment="0" applyProtection="0"/>
    <xf numFmtId="0" fontId="22" fillId="24" borderId="5">
      <alignment vertical="center"/>
    </xf>
    <xf numFmtId="0" fontId="22" fillId="24" borderId="5">
      <alignment vertical="center"/>
    </xf>
    <xf numFmtId="0" fontId="1" fillId="24" borderId="5">
      <alignment vertical="center"/>
    </xf>
    <xf numFmtId="0" fontId="1" fillId="24" borderId="5">
      <alignment vertical="center"/>
    </xf>
    <xf numFmtId="0" fontId="1" fillId="24" borderId="5">
      <alignment vertical="center"/>
    </xf>
    <xf numFmtId="0" fontId="1" fillId="24" borderId="5">
      <alignment vertical="center"/>
    </xf>
    <xf numFmtId="0" fontId="1" fillId="24" borderId="5">
      <alignment vertical="center"/>
    </xf>
    <xf numFmtId="0" fontId="1" fillId="24" borderId="5">
      <alignment vertical="center"/>
    </xf>
    <xf numFmtId="0" fontId="1" fillId="24" borderId="5">
      <alignment vertical="center"/>
    </xf>
    <xf numFmtId="0" fontId="1" fillId="24" borderId="5">
      <alignment vertical="center"/>
    </xf>
    <xf numFmtId="0" fontId="10" fillId="0" borderId="0" applyNumberFormat="0" applyFont="0" applyFill="0" applyBorder="0" applyAlignment="0" applyProtection="0"/>
    <xf numFmtId="0" fontId="1" fillId="24" borderId="5">
      <alignment vertical="center"/>
    </xf>
    <xf numFmtId="0" fontId="1" fillId="24" borderId="5">
      <alignment vertical="center"/>
    </xf>
    <xf numFmtId="0" fontId="1" fillId="24" borderId="5">
      <alignment vertical="center"/>
    </xf>
    <xf numFmtId="0" fontId="1" fillId="24" borderId="5">
      <alignment vertical="center"/>
    </xf>
    <xf numFmtId="0" fontId="1" fillId="24" borderId="5">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60" borderId="5">
      <alignment vertical="center"/>
    </xf>
    <xf numFmtId="0" fontId="22" fillId="60" borderId="5">
      <alignment vertical="center"/>
    </xf>
    <xf numFmtId="0" fontId="22" fillId="60" borderId="5">
      <alignment vertical="center"/>
    </xf>
    <xf numFmtId="174" fontId="22" fillId="24" borderId="5">
      <alignment vertical="center"/>
    </xf>
    <xf numFmtId="174" fontId="22" fillId="24" borderId="5">
      <alignment vertical="center"/>
    </xf>
    <xf numFmtId="174" fontId="22" fillId="24" borderId="5">
      <alignment vertical="center"/>
    </xf>
    <xf numFmtId="174" fontId="22" fillId="24" borderId="5">
      <alignment vertical="center"/>
    </xf>
    <xf numFmtId="174" fontId="1" fillId="24" borderId="5">
      <alignment vertical="center"/>
    </xf>
    <xf numFmtId="174" fontId="1" fillId="24" borderId="5">
      <alignment vertical="center"/>
    </xf>
    <xf numFmtId="174" fontId="1" fillId="24" borderId="5">
      <alignment vertical="center"/>
    </xf>
    <xf numFmtId="174" fontId="1" fillId="24" borderId="5">
      <alignment vertical="center"/>
    </xf>
    <xf numFmtId="174" fontId="1" fillId="24" borderId="5">
      <alignment vertical="center"/>
    </xf>
    <xf numFmtId="174" fontId="1" fillId="24" borderId="5">
      <alignment vertical="center"/>
    </xf>
    <xf numFmtId="0" fontId="22" fillId="60" borderId="5">
      <alignment vertical="center"/>
    </xf>
    <xf numFmtId="0" fontId="22" fillId="60" borderId="5">
      <alignment vertical="center"/>
    </xf>
    <xf numFmtId="0" fontId="22" fillId="60" borderId="5">
      <alignment vertical="center"/>
    </xf>
    <xf numFmtId="0" fontId="22" fillId="60" borderId="5">
      <alignment vertical="center"/>
    </xf>
    <xf numFmtId="0" fontId="22" fillId="60" borderId="5">
      <alignment vertical="center"/>
    </xf>
    <xf numFmtId="0" fontId="22" fillId="60" borderId="5">
      <alignment vertical="center"/>
    </xf>
    <xf numFmtId="0" fontId="22" fillId="60" borderId="5">
      <alignment vertical="center"/>
    </xf>
    <xf numFmtId="0" fontId="22" fillId="60" borderId="5">
      <alignment vertical="center"/>
    </xf>
    <xf numFmtId="0" fontId="22" fillId="60" borderId="5">
      <alignment vertical="center"/>
    </xf>
    <xf numFmtId="0" fontId="22" fillId="60" borderId="5">
      <alignment vertical="center"/>
    </xf>
    <xf numFmtId="0" fontId="22" fillId="60" borderId="5">
      <alignment vertical="center"/>
    </xf>
    <xf numFmtId="0" fontId="22" fillId="60" borderId="5">
      <alignment vertical="center"/>
    </xf>
    <xf numFmtId="0" fontId="22" fillId="60" borderId="5">
      <alignment vertical="center"/>
    </xf>
    <xf numFmtId="0" fontId="22" fillId="60" borderId="5">
      <alignment vertical="center"/>
    </xf>
    <xf numFmtId="0" fontId="22" fillId="60" borderId="5">
      <alignment vertical="center"/>
    </xf>
    <xf numFmtId="0" fontId="22" fillId="60" borderId="5">
      <alignment vertical="center"/>
    </xf>
    <xf numFmtId="0" fontId="22" fillId="60" borderId="5">
      <alignment vertical="center"/>
    </xf>
    <xf numFmtId="0" fontId="22" fillId="60" borderId="5">
      <alignment vertical="center"/>
    </xf>
    <xf numFmtId="0" fontId="22" fillId="60" borderId="5">
      <alignment vertical="center"/>
    </xf>
    <xf numFmtId="0" fontId="22" fillId="60" borderId="5">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4" borderId="5">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4" borderId="5">
      <alignment vertical="center"/>
    </xf>
    <xf numFmtId="0" fontId="22" fillId="24" borderId="5">
      <alignment vertical="center"/>
    </xf>
    <xf numFmtId="0" fontId="10" fillId="0" borderId="0" applyNumberFormat="0" applyFont="0" applyFill="0" applyBorder="0" applyAlignment="0" applyProtection="0"/>
    <xf numFmtId="0" fontId="22" fillId="24" borderId="5">
      <alignment vertical="center"/>
    </xf>
    <xf numFmtId="0" fontId="22" fillId="24" borderId="5">
      <alignment vertical="center"/>
    </xf>
    <xf numFmtId="0" fontId="1" fillId="24" borderId="5">
      <alignment vertical="center"/>
    </xf>
    <xf numFmtId="0" fontId="1" fillId="24" borderId="5">
      <alignment vertical="center"/>
    </xf>
    <xf numFmtId="0" fontId="1" fillId="24" borderId="5">
      <alignment vertical="center"/>
    </xf>
    <xf numFmtId="0" fontId="1" fillId="24" borderId="5">
      <alignment vertical="center"/>
    </xf>
    <xf numFmtId="0" fontId="1" fillId="24" borderId="5">
      <alignment vertical="center"/>
    </xf>
    <xf numFmtId="0" fontId="1" fillId="24" borderId="5">
      <alignment vertical="center"/>
    </xf>
    <xf numFmtId="0" fontId="1" fillId="24" borderId="5">
      <alignment vertical="center"/>
    </xf>
    <xf numFmtId="0" fontId="1" fillId="24" borderId="5">
      <alignment vertical="center"/>
    </xf>
    <xf numFmtId="0" fontId="10" fillId="0" borderId="0" applyNumberFormat="0" applyFont="0" applyFill="0" applyBorder="0" applyAlignment="0" applyProtection="0"/>
    <xf numFmtId="0" fontId="1" fillId="24" borderId="5">
      <alignment vertical="center"/>
    </xf>
    <xf numFmtId="0" fontId="1" fillId="24" borderId="5">
      <alignment vertical="center"/>
    </xf>
    <xf numFmtId="0" fontId="1" fillId="24" borderId="5">
      <alignment vertical="center"/>
    </xf>
    <xf numFmtId="0" fontId="1" fillId="24" borderId="5">
      <alignment vertical="center"/>
    </xf>
    <xf numFmtId="0" fontId="1" fillId="24" borderId="5">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4" borderId="5">
      <alignment vertical="center"/>
    </xf>
    <xf numFmtId="0" fontId="22" fillId="24" borderId="5">
      <alignment vertical="center"/>
    </xf>
    <xf numFmtId="0" fontId="22" fillId="24" borderId="5">
      <alignment vertical="center"/>
    </xf>
    <xf numFmtId="0" fontId="1" fillId="24" borderId="5">
      <alignment vertical="center"/>
    </xf>
    <xf numFmtId="0" fontId="1" fillId="24" borderId="5">
      <alignment vertical="center"/>
    </xf>
    <xf numFmtId="0" fontId="1" fillId="24" borderId="5">
      <alignment vertical="center"/>
    </xf>
    <xf numFmtId="0" fontId="1" fillId="24" borderId="5">
      <alignment vertical="center"/>
    </xf>
    <xf numFmtId="0" fontId="1" fillId="24" borderId="5">
      <alignment vertical="center"/>
    </xf>
    <xf numFmtId="0" fontId="1" fillId="24" borderId="5">
      <alignment vertical="center"/>
    </xf>
    <xf numFmtId="0" fontId="1" fillId="24" borderId="5">
      <alignment vertical="center"/>
    </xf>
    <xf numFmtId="0" fontId="10" fillId="0" borderId="0" applyNumberFormat="0" applyFont="0" applyFill="0" applyBorder="0" applyAlignment="0" applyProtection="0"/>
    <xf numFmtId="0" fontId="1" fillId="24" borderId="5">
      <alignment vertical="center"/>
    </xf>
    <xf numFmtId="0" fontId="1" fillId="24" borderId="5">
      <alignment vertical="center"/>
    </xf>
    <xf numFmtId="0" fontId="1" fillId="24" borderId="5">
      <alignment vertical="center"/>
    </xf>
    <xf numFmtId="0" fontId="1" fillId="24" borderId="5">
      <alignment vertical="center"/>
    </xf>
    <xf numFmtId="0" fontId="1" fillId="24" borderId="5">
      <alignment vertical="center"/>
    </xf>
    <xf numFmtId="0" fontId="1" fillId="24" borderId="5">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60" borderId="5">
      <alignment vertical="center"/>
    </xf>
    <xf numFmtId="0" fontId="22" fillId="60" borderId="5">
      <alignment vertical="center"/>
    </xf>
    <xf numFmtId="0" fontId="22" fillId="24" borderId="5">
      <alignment vertical="center"/>
    </xf>
    <xf numFmtId="0" fontId="22" fillId="24" borderId="5">
      <alignment vertical="center"/>
    </xf>
    <xf numFmtId="0" fontId="22" fillId="24" borderId="5">
      <alignment vertical="center"/>
    </xf>
    <xf numFmtId="0" fontId="22" fillId="24" borderId="5">
      <alignment vertical="center"/>
    </xf>
    <xf numFmtId="0" fontId="1" fillId="24" borderId="5">
      <alignment vertical="center"/>
    </xf>
    <xf numFmtId="0" fontId="1" fillId="24" borderId="5">
      <alignment vertical="center"/>
    </xf>
    <xf numFmtId="0" fontId="1" fillId="24" borderId="5">
      <alignment vertical="center"/>
    </xf>
    <xf numFmtId="0" fontId="1" fillId="24" borderId="5">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4" borderId="5">
      <alignment vertical="center"/>
    </xf>
    <xf numFmtId="0" fontId="22" fillId="24" borderId="5">
      <alignment vertical="center"/>
    </xf>
    <xf numFmtId="0" fontId="10" fillId="0" borderId="0" applyNumberFormat="0" applyFont="0" applyFill="0" applyBorder="0" applyAlignment="0" applyProtection="0"/>
    <xf numFmtId="0" fontId="22" fillId="24" borderId="5">
      <alignment vertical="center"/>
    </xf>
    <xf numFmtId="0" fontId="22" fillId="24" borderId="5">
      <alignment vertical="center"/>
    </xf>
    <xf numFmtId="0" fontId="1" fillId="24" borderId="5">
      <alignment vertical="center"/>
    </xf>
    <xf numFmtId="0" fontId="1" fillId="24" borderId="5">
      <alignment vertical="center"/>
    </xf>
    <xf numFmtId="0" fontId="1" fillId="24" borderId="5">
      <alignment vertical="center"/>
    </xf>
    <xf numFmtId="0" fontId="1" fillId="24" borderId="5">
      <alignment vertical="center"/>
    </xf>
    <xf numFmtId="0" fontId="1" fillId="24" borderId="5">
      <alignment vertical="center"/>
    </xf>
    <xf numFmtId="0" fontId="1" fillId="24" borderId="5">
      <alignment vertical="center"/>
    </xf>
    <xf numFmtId="0" fontId="1" fillId="24" borderId="5">
      <alignment vertical="center"/>
    </xf>
    <xf numFmtId="0" fontId="1" fillId="24" borderId="5">
      <alignment vertical="center"/>
    </xf>
    <xf numFmtId="0" fontId="10" fillId="0" borderId="0" applyNumberFormat="0" applyFont="0" applyFill="0" applyBorder="0" applyAlignment="0" applyProtection="0"/>
    <xf numFmtId="0" fontId="1" fillId="24" borderId="5">
      <alignment vertical="center"/>
    </xf>
    <xf numFmtId="0" fontId="1" fillId="24" borderId="5">
      <alignment vertical="center"/>
    </xf>
    <xf numFmtId="0" fontId="1" fillId="24" borderId="5">
      <alignment vertical="center"/>
    </xf>
    <xf numFmtId="0" fontId="1" fillId="24" borderId="5">
      <alignment vertical="center"/>
    </xf>
    <xf numFmtId="0" fontId="1" fillId="24" borderId="5">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 fillId="24" borderId="5">
      <alignment vertical="center"/>
    </xf>
    <xf numFmtId="0" fontId="1" fillId="24" borderId="5">
      <alignment vertical="center"/>
    </xf>
    <xf numFmtId="0" fontId="1" fillId="24" borderId="5">
      <alignment vertical="center"/>
    </xf>
    <xf numFmtId="0" fontId="1" fillId="24" borderId="5">
      <alignment vertical="center"/>
    </xf>
    <xf numFmtId="0" fontId="1" fillId="24" borderId="5">
      <alignment vertical="center"/>
    </xf>
    <xf numFmtId="0" fontId="1" fillId="24" borderId="5">
      <alignment vertical="center"/>
    </xf>
    <xf numFmtId="0" fontId="1" fillId="24" borderId="5">
      <alignment vertical="center"/>
    </xf>
    <xf numFmtId="0" fontId="1" fillId="24" borderId="5">
      <alignment vertical="center"/>
    </xf>
    <xf numFmtId="0" fontId="1" fillId="24" borderId="5">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4" borderId="5">
      <alignment vertical="center"/>
    </xf>
    <xf numFmtId="0" fontId="22" fillId="24" borderId="5">
      <alignment vertical="center"/>
    </xf>
    <xf numFmtId="0" fontId="10" fillId="0" borderId="0" applyNumberFormat="0" applyFont="0" applyFill="0" applyBorder="0" applyAlignment="0" applyProtection="0"/>
    <xf numFmtId="0" fontId="22" fillId="24" borderId="5">
      <alignment vertical="center"/>
    </xf>
    <xf numFmtId="0" fontId="22" fillId="24" borderId="5">
      <alignment vertical="center"/>
    </xf>
    <xf numFmtId="0" fontId="1" fillId="24" borderId="5">
      <alignment vertical="center"/>
    </xf>
    <xf numFmtId="0" fontId="1" fillId="24" borderId="5">
      <alignment vertical="center"/>
    </xf>
    <xf numFmtId="0" fontId="1" fillId="24" borderId="5">
      <alignment vertical="center"/>
    </xf>
    <xf numFmtId="0" fontId="1" fillId="24" borderId="5">
      <alignment vertical="center"/>
    </xf>
    <xf numFmtId="0" fontId="1" fillId="24" borderId="5">
      <alignment vertical="center"/>
    </xf>
    <xf numFmtId="0" fontId="1" fillId="24" borderId="5">
      <alignment vertical="center"/>
    </xf>
    <xf numFmtId="0" fontId="1" fillId="24" borderId="5">
      <alignment vertical="center"/>
    </xf>
    <xf numFmtId="0" fontId="1" fillId="24" borderId="5">
      <alignment vertical="center"/>
    </xf>
    <xf numFmtId="0" fontId="10" fillId="0" borderId="0" applyNumberFormat="0" applyFont="0" applyFill="0" applyBorder="0" applyAlignment="0" applyProtection="0"/>
    <xf numFmtId="0" fontId="1" fillId="24" borderId="5">
      <alignment vertical="center"/>
    </xf>
    <xf numFmtId="0" fontId="1" fillId="24" borderId="5">
      <alignment vertical="center"/>
    </xf>
    <xf numFmtId="0" fontId="1" fillId="24" borderId="5">
      <alignment vertical="center"/>
    </xf>
    <xf numFmtId="0" fontId="1" fillId="24" borderId="5">
      <alignment vertical="center"/>
    </xf>
    <xf numFmtId="0" fontId="1" fillId="24" borderId="5">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60" borderId="5">
      <alignment vertical="center"/>
    </xf>
    <xf numFmtId="0" fontId="22" fillId="60" borderId="5">
      <alignment vertical="center"/>
    </xf>
    <xf numFmtId="0" fontId="22" fillId="60" borderId="5">
      <alignment vertical="center"/>
    </xf>
    <xf numFmtId="0" fontId="22" fillId="60" borderId="5">
      <alignment vertical="center"/>
    </xf>
    <xf numFmtId="0" fontId="22" fillId="60" borderId="5">
      <alignment vertical="center"/>
    </xf>
    <xf numFmtId="0" fontId="22" fillId="60" borderId="5">
      <alignment vertical="center"/>
    </xf>
    <xf numFmtId="0" fontId="22" fillId="60" borderId="5">
      <alignment vertical="center"/>
    </xf>
    <xf numFmtId="0" fontId="22" fillId="60" borderId="5">
      <alignment vertical="center"/>
    </xf>
    <xf numFmtId="0" fontId="22" fillId="24" borderId="5">
      <alignment vertical="center"/>
    </xf>
    <xf numFmtId="0" fontId="22" fillId="24" borderId="5">
      <alignment vertical="center"/>
    </xf>
    <xf numFmtId="0" fontId="22" fillId="24" borderId="5">
      <alignment vertical="center"/>
    </xf>
    <xf numFmtId="0" fontId="22" fillId="24" borderId="5">
      <alignment vertical="center"/>
    </xf>
    <xf numFmtId="0" fontId="1" fillId="24" borderId="5">
      <alignment vertical="center"/>
    </xf>
    <xf numFmtId="0" fontId="1" fillId="24" borderId="5">
      <alignment vertical="center"/>
    </xf>
    <xf numFmtId="0" fontId="1" fillId="24" borderId="5">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4" borderId="5">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4" borderId="5">
      <alignment vertical="center"/>
    </xf>
    <xf numFmtId="0" fontId="22" fillId="24" borderId="5">
      <alignment vertical="center"/>
    </xf>
    <xf numFmtId="0" fontId="10" fillId="0" borderId="0" applyNumberFormat="0" applyFont="0" applyFill="0" applyBorder="0" applyAlignment="0" applyProtection="0"/>
    <xf numFmtId="0" fontId="22" fillId="24" borderId="5">
      <alignment vertical="center"/>
    </xf>
    <xf numFmtId="0" fontId="22" fillId="24" borderId="5">
      <alignment vertical="center"/>
    </xf>
    <xf numFmtId="0" fontId="1" fillId="24" borderId="5">
      <alignment vertical="center"/>
    </xf>
    <xf numFmtId="0" fontId="1" fillId="24" borderId="5">
      <alignment vertical="center"/>
    </xf>
    <xf numFmtId="0" fontId="1" fillId="24" borderId="5">
      <alignment vertical="center"/>
    </xf>
    <xf numFmtId="0" fontId="1" fillId="24" borderId="5">
      <alignment vertical="center"/>
    </xf>
    <xf numFmtId="0" fontId="1" fillId="24" borderId="5">
      <alignment vertical="center"/>
    </xf>
    <xf numFmtId="0" fontId="1" fillId="24" borderId="5">
      <alignment vertical="center"/>
    </xf>
    <xf numFmtId="0" fontId="1" fillId="24" borderId="5">
      <alignment vertical="center"/>
    </xf>
    <xf numFmtId="0" fontId="1" fillId="24" borderId="5">
      <alignment vertical="center"/>
    </xf>
    <xf numFmtId="0" fontId="10" fillId="0" borderId="0" applyNumberFormat="0" applyFont="0" applyFill="0" applyBorder="0" applyAlignment="0" applyProtection="0"/>
    <xf numFmtId="0" fontId="1" fillId="24" borderId="5">
      <alignment vertical="center"/>
    </xf>
    <xf numFmtId="0" fontId="1" fillId="24" borderId="5">
      <alignment vertical="center"/>
    </xf>
    <xf numFmtId="0" fontId="1" fillId="24" borderId="5">
      <alignment vertical="center"/>
    </xf>
    <xf numFmtId="0" fontId="1" fillId="24" borderId="5">
      <alignment vertical="center"/>
    </xf>
    <xf numFmtId="0" fontId="1" fillId="24" borderId="5">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4" borderId="5">
      <alignment vertical="center"/>
    </xf>
    <xf numFmtId="0" fontId="22" fillId="24" borderId="5">
      <alignment vertical="center"/>
    </xf>
    <xf numFmtId="0" fontId="22" fillId="24" borderId="5">
      <alignment vertical="center"/>
    </xf>
    <xf numFmtId="0" fontId="1" fillId="24" borderId="5">
      <alignment vertical="center"/>
    </xf>
    <xf numFmtId="0" fontId="1" fillId="24" borderId="5">
      <alignment vertical="center"/>
    </xf>
    <xf numFmtId="0" fontId="1" fillId="24" borderId="5">
      <alignment vertical="center"/>
    </xf>
    <xf numFmtId="0" fontId="1" fillId="24" borderId="5">
      <alignment vertical="center"/>
    </xf>
    <xf numFmtId="0" fontId="1" fillId="24" borderId="5">
      <alignment vertical="center"/>
    </xf>
    <xf numFmtId="0" fontId="1" fillId="24" borderId="5">
      <alignment vertical="center"/>
    </xf>
    <xf numFmtId="0" fontId="1" fillId="24" borderId="5">
      <alignment vertical="center"/>
    </xf>
    <xf numFmtId="0" fontId="10" fillId="0" borderId="0" applyNumberFormat="0" applyFont="0" applyFill="0" applyBorder="0" applyAlignment="0" applyProtection="0"/>
    <xf numFmtId="0" fontId="1" fillId="24" borderId="5">
      <alignment vertical="center"/>
    </xf>
    <xf numFmtId="0" fontId="1" fillId="24" borderId="5">
      <alignment vertical="center"/>
    </xf>
    <xf numFmtId="0" fontId="1" fillId="24" borderId="5">
      <alignment vertical="center"/>
    </xf>
    <xf numFmtId="0" fontId="1" fillId="24" borderId="5">
      <alignment vertical="center"/>
    </xf>
    <xf numFmtId="0" fontId="1" fillId="24" borderId="5">
      <alignment vertical="center"/>
    </xf>
    <xf numFmtId="0" fontId="1" fillId="24" borderId="5">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 fillId="24" borderId="5">
      <alignment vertical="center"/>
    </xf>
    <xf numFmtId="0" fontId="1" fillId="24" borderId="5">
      <alignment vertical="center"/>
    </xf>
    <xf numFmtId="0" fontId="1" fillId="24" borderId="5">
      <alignment vertical="center"/>
    </xf>
    <xf numFmtId="0" fontId="1" fillId="24" borderId="5">
      <alignment vertical="center"/>
    </xf>
    <xf numFmtId="0" fontId="1" fillId="24" borderId="5">
      <alignment vertical="center"/>
    </xf>
    <xf numFmtId="0" fontId="1" fillId="24" borderId="5">
      <alignment vertical="center"/>
    </xf>
    <xf numFmtId="0" fontId="1" fillId="24" borderId="5">
      <alignment vertical="center"/>
    </xf>
    <xf numFmtId="0" fontId="1" fillId="24" borderId="5">
      <alignment vertical="center"/>
    </xf>
    <xf numFmtId="0" fontId="1" fillId="24" borderId="5">
      <alignment vertical="center"/>
    </xf>
    <xf numFmtId="0" fontId="1" fillId="24" borderId="5">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4" borderId="5">
      <alignment vertical="center"/>
    </xf>
    <xf numFmtId="0" fontId="22" fillId="24" borderId="5">
      <alignment vertical="center"/>
    </xf>
    <xf numFmtId="0" fontId="10" fillId="0" borderId="0" applyNumberFormat="0" applyFont="0" applyFill="0" applyBorder="0" applyAlignment="0" applyProtection="0"/>
    <xf numFmtId="0" fontId="22" fillId="24" borderId="5">
      <alignment vertical="center"/>
    </xf>
    <xf numFmtId="0" fontId="22" fillId="24" borderId="5">
      <alignment vertical="center"/>
    </xf>
    <xf numFmtId="0" fontId="1" fillId="24" borderId="5">
      <alignment vertical="center"/>
    </xf>
    <xf numFmtId="0" fontId="1" fillId="24" borderId="5">
      <alignment vertical="center"/>
    </xf>
    <xf numFmtId="0" fontId="1" fillId="24" borderId="5">
      <alignment vertical="center"/>
    </xf>
    <xf numFmtId="0" fontId="1" fillId="24" borderId="5">
      <alignment vertical="center"/>
    </xf>
    <xf numFmtId="0" fontId="1" fillId="24" borderId="5">
      <alignment vertical="center"/>
    </xf>
    <xf numFmtId="0" fontId="1" fillId="24" borderId="5">
      <alignment vertical="center"/>
    </xf>
    <xf numFmtId="0" fontId="1" fillId="24" borderId="5">
      <alignment vertical="center"/>
    </xf>
    <xf numFmtId="0" fontId="1" fillId="24" borderId="5">
      <alignment vertical="center"/>
    </xf>
    <xf numFmtId="0" fontId="10" fillId="0" borderId="0" applyNumberFormat="0" applyFont="0" applyFill="0" applyBorder="0" applyAlignment="0" applyProtection="0"/>
    <xf numFmtId="0" fontId="1" fillId="24" borderId="5">
      <alignment vertical="center"/>
    </xf>
    <xf numFmtId="0" fontId="1" fillId="24" borderId="5">
      <alignment vertical="center"/>
    </xf>
    <xf numFmtId="0" fontId="1" fillId="24" borderId="5">
      <alignment vertical="center"/>
    </xf>
    <xf numFmtId="0" fontId="1" fillId="24" borderId="5">
      <alignment vertical="center"/>
    </xf>
    <xf numFmtId="0" fontId="1" fillId="24" borderId="5">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4" borderId="5">
      <alignment vertical="center"/>
    </xf>
    <xf numFmtId="0" fontId="22" fillId="24" borderId="5">
      <alignment vertical="center"/>
    </xf>
    <xf numFmtId="0" fontId="10" fillId="0" borderId="0" applyNumberFormat="0" applyFont="0" applyFill="0" applyBorder="0" applyAlignment="0" applyProtection="0"/>
    <xf numFmtId="0" fontId="22" fillId="24" borderId="5">
      <alignment vertical="center"/>
    </xf>
    <xf numFmtId="0" fontId="22" fillId="24" borderId="5">
      <alignment vertical="center"/>
    </xf>
    <xf numFmtId="0" fontId="1" fillId="24" borderId="5">
      <alignment vertical="center"/>
    </xf>
    <xf numFmtId="0" fontId="1" fillId="24" borderId="5">
      <alignment vertical="center"/>
    </xf>
    <xf numFmtId="0" fontId="1" fillId="24" borderId="5">
      <alignment vertical="center"/>
    </xf>
    <xf numFmtId="0" fontId="1" fillId="24" borderId="5">
      <alignment vertical="center"/>
    </xf>
    <xf numFmtId="0" fontId="1" fillId="24" borderId="5">
      <alignment vertical="center"/>
    </xf>
    <xf numFmtId="0" fontId="1" fillId="24" borderId="5">
      <alignment vertical="center"/>
    </xf>
    <xf numFmtId="0" fontId="1" fillId="24" borderId="5">
      <alignment vertical="center"/>
    </xf>
    <xf numFmtId="0" fontId="1" fillId="24" borderId="5">
      <alignment vertical="center"/>
    </xf>
    <xf numFmtId="0" fontId="10" fillId="0" borderId="0" applyNumberFormat="0" applyFont="0" applyFill="0" applyBorder="0" applyAlignment="0" applyProtection="0"/>
    <xf numFmtId="0" fontId="1" fillId="24" borderId="5">
      <alignment vertical="center"/>
    </xf>
    <xf numFmtId="0" fontId="1" fillId="24" borderId="5">
      <alignment vertical="center"/>
    </xf>
    <xf numFmtId="0" fontId="1" fillId="24" borderId="5">
      <alignment vertical="center"/>
    </xf>
    <xf numFmtId="0" fontId="1" fillId="24" borderId="5">
      <alignment vertical="center"/>
    </xf>
    <xf numFmtId="0" fontId="1" fillId="24" borderId="5">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60" borderId="5">
      <alignment vertical="center"/>
    </xf>
    <xf numFmtId="0" fontId="22" fillId="60" borderId="5">
      <alignment vertical="center"/>
    </xf>
    <xf numFmtId="0" fontId="22" fillId="60" borderId="5">
      <alignment vertical="center"/>
    </xf>
    <xf numFmtId="174" fontId="1" fillId="24" borderId="5">
      <alignment vertical="center"/>
    </xf>
    <xf numFmtId="174" fontId="1" fillId="24" borderId="5">
      <alignment vertical="center"/>
    </xf>
    <xf numFmtId="174" fontId="1" fillId="24" borderId="5">
      <alignment vertical="center"/>
    </xf>
    <xf numFmtId="174" fontId="1" fillId="24" borderId="5">
      <alignment vertical="center"/>
    </xf>
    <xf numFmtId="174" fontId="1" fillId="24" borderId="5">
      <alignment vertical="center"/>
    </xf>
    <xf numFmtId="174" fontId="1" fillId="24" borderId="5">
      <alignment vertical="center"/>
    </xf>
    <xf numFmtId="174" fontId="1" fillId="24" borderId="5">
      <alignment vertical="center"/>
    </xf>
    <xf numFmtId="176" fontId="22" fillId="60" borderId="5">
      <alignment vertical="center"/>
    </xf>
    <xf numFmtId="176" fontId="22" fillId="60" borderId="5">
      <alignment vertical="center"/>
    </xf>
    <xf numFmtId="176" fontId="22" fillId="60" borderId="5">
      <alignment vertical="center"/>
    </xf>
    <xf numFmtId="176" fontId="22" fillId="60" borderId="5">
      <alignment vertical="center"/>
    </xf>
    <xf numFmtId="176" fontId="22" fillId="60" borderId="5">
      <alignment vertical="center"/>
    </xf>
    <xf numFmtId="176" fontId="22" fillId="60" borderId="5">
      <alignment vertical="center"/>
    </xf>
    <xf numFmtId="176" fontId="22" fillId="60" borderId="5">
      <alignment vertical="center"/>
    </xf>
    <xf numFmtId="176" fontId="22" fillId="60" borderId="5">
      <alignment vertical="center"/>
    </xf>
    <xf numFmtId="176" fontId="22" fillId="60" borderId="5">
      <alignment vertical="center"/>
    </xf>
    <xf numFmtId="176" fontId="22" fillId="60" borderId="5">
      <alignment vertical="center"/>
    </xf>
    <xf numFmtId="176" fontId="22" fillId="60" borderId="5">
      <alignment vertical="center"/>
    </xf>
    <xf numFmtId="176" fontId="22" fillId="60" borderId="5">
      <alignment vertical="center"/>
    </xf>
    <xf numFmtId="176" fontId="22" fillId="60" borderId="5">
      <alignment vertical="center"/>
    </xf>
    <xf numFmtId="176" fontId="22" fillId="60" borderId="5">
      <alignment vertical="center"/>
    </xf>
    <xf numFmtId="176" fontId="22" fillId="60" borderId="5">
      <alignment vertical="center"/>
    </xf>
    <xf numFmtId="176" fontId="22" fillId="60" borderId="5">
      <alignment vertical="center"/>
    </xf>
    <xf numFmtId="176" fontId="22" fillId="60" borderId="5">
      <alignment vertical="center"/>
    </xf>
    <xf numFmtId="176" fontId="22" fillId="60" borderId="5">
      <alignment vertical="center"/>
    </xf>
    <xf numFmtId="176" fontId="22" fillId="60" borderId="5">
      <alignment vertical="center"/>
    </xf>
    <xf numFmtId="176" fontId="22" fillId="60" borderId="5">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2" fillId="60" borderId="5">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2" fillId="24" borderId="5">
      <alignment vertical="center"/>
    </xf>
    <xf numFmtId="175" fontId="22" fillId="24" borderId="5">
      <alignment vertical="center"/>
    </xf>
    <xf numFmtId="0" fontId="10" fillId="0" borderId="0" applyNumberFormat="0" applyFont="0" applyFill="0" applyBorder="0" applyAlignment="0" applyProtection="0"/>
    <xf numFmtId="175" fontId="22" fillId="24" borderId="5">
      <alignment vertical="center"/>
    </xf>
    <xf numFmtId="175" fontId="22" fillId="24" borderId="5">
      <alignment vertical="center"/>
    </xf>
    <xf numFmtId="175" fontId="1" fillId="24" borderId="5">
      <alignment vertical="center"/>
    </xf>
    <xf numFmtId="175" fontId="1" fillId="24" borderId="5">
      <alignment vertical="center"/>
    </xf>
    <xf numFmtId="175" fontId="1" fillId="24" borderId="5">
      <alignment vertical="center"/>
    </xf>
    <xf numFmtId="175" fontId="1" fillId="24" borderId="5">
      <alignment vertical="center"/>
    </xf>
    <xf numFmtId="175" fontId="1" fillId="24" borderId="5">
      <alignment vertical="center"/>
    </xf>
    <xf numFmtId="175" fontId="1" fillId="24" borderId="5">
      <alignment vertical="center"/>
    </xf>
    <xf numFmtId="175" fontId="1" fillId="24" borderId="5">
      <alignment vertical="center"/>
    </xf>
    <xf numFmtId="175" fontId="1" fillId="24" borderId="5">
      <alignment vertical="center"/>
    </xf>
    <xf numFmtId="0" fontId="10" fillId="0" borderId="0" applyNumberFormat="0" applyFont="0" applyFill="0" applyBorder="0" applyAlignment="0" applyProtection="0"/>
    <xf numFmtId="175" fontId="1" fillId="24" borderId="5">
      <alignment vertical="center"/>
    </xf>
    <xf numFmtId="175" fontId="1" fillId="24" borderId="5">
      <alignment vertical="center"/>
    </xf>
    <xf numFmtId="175" fontId="1" fillId="24" borderId="5">
      <alignment vertical="center"/>
    </xf>
    <xf numFmtId="175" fontId="1" fillId="24" borderId="5">
      <alignment vertical="center"/>
    </xf>
    <xf numFmtId="175" fontId="1" fillId="24" borderId="5">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2" fillId="60" borderId="5">
      <alignment vertical="center"/>
    </xf>
    <xf numFmtId="175" fontId="22" fillId="60" borderId="5">
      <alignment vertical="center"/>
    </xf>
    <xf numFmtId="175" fontId="22" fillId="60" borderId="5">
      <alignment vertical="center"/>
    </xf>
    <xf numFmtId="175" fontId="22" fillId="60" borderId="5">
      <alignment vertical="center"/>
    </xf>
    <xf numFmtId="175" fontId="22" fillId="60" borderId="5">
      <alignment vertical="center"/>
    </xf>
    <xf numFmtId="175" fontId="22" fillId="60" borderId="5">
      <alignment vertical="center"/>
    </xf>
    <xf numFmtId="175" fontId="22" fillId="60" borderId="5">
      <alignment vertical="center"/>
    </xf>
    <xf numFmtId="175" fontId="22" fillId="60" borderId="5">
      <alignment vertical="center"/>
    </xf>
    <xf numFmtId="175" fontId="22" fillId="60" borderId="5">
      <alignment vertical="center"/>
    </xf>
    <xf numFmtId="175" fontId="22" fillId="60" borderId="5">
      <alignment vertical="center"/>
    </xf>
    <xf numFmtId="0" fontId="10" fillId="0" borderId="0" applyNumberFormat="0" applyFont="0" applyFill="0" applyBorder="0" applyAlignment="0" applyProtection="0"/>
    <xf numFmtId="175" fontId="22" fillId="60" borderId="5">
      <alignment vertical="center"/>
    </xf>
    <xf numFmtId="175" fontId="22" fillId="60" borderId="5">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2" fillId="60" borderId="5">
      <alignment vertical="center"/>
    </xf>
    <xf numFmtId="175" fontId="22" fillId="60" borderId="5">
      <alignment vertical="center"/>
    </xf>
    <xf numFmtId="175" fontId="22" fillId="60" borderId="5">
      <alignment vertical="center"/>
    </xf>
    <xf numFmtId="175" fontId="22" fillId="60" borderId="5">
      <alignment vertical="center"/>
    </xf>
    <xf numFmtId="175" fontId="22" fillId="60" borderId="5">
      <alignment vertical="center"/>
    </xf>
    <xf numFmtId="175" fontId="22" fillId="60" borderId="5">
      <alignment vertical="center"/>
    </xf>
    <xf numFmtId="175" fontId="22" fillId="60" borderId="5">
      <alignment vertical="center"/>
    </xf>
    <xf numFmtId="175" fontId="22" fillId="60" borderId="5">
      <alignment vertical="center"/>
    </xf>
    <xf numFmtId="175" fontId="22" fillId="60" borderId="5">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2" fillId="60" borderId="5">
      <alignment vertical="center"/>
    </xf>
    <xf numFmtId="175" fontId="22" fillId="60" borderId="5">
      <alignment vertical="center"/>
    </xf>
    <xf numFmtId="0" fontId="10" fillId="0" borderId="0" applyNumberFormat="0" applyFont="0" applyFill="0" applyBorder="0" applyAlignment="0" applyProtection="0"/>
    <xf numFmtId="175" fontId="22" fillId="60" borderId="5">
      <alignment vertical="center"/>
    </xf>
    <xf numFmtId="175" fontId="22" fillId="60" borderId="5">
      <alignment vertical="center"/>
    </xf>
    <xf numFmtId="175" fontId="22" fillId="60" borderId="5">
      <alignment vertical="center"/>
    </xf>
    <xf numFmtId="175" fontId="22" fillId="60" borderId="5">
      <alignment vertical="center"/>
    </xf>
    <xf numFmtId="175" fontId="22" fillId="60" borderId="5">
      <alignment vertical="center"/>
    </xf>
    <xf numFmtId="175" fontId="22" fillId="60" borderId="5">
      <alignment vertical="center"/>
    </xf>
    <xf numFmtId="175" fontId="22" fillId="60" borderId="5">
      <alignment vertical="center"/>
    </xf>
    <xf numFmtId="175" fontId="22" fillId="60" borderId="5">
      <alignment vertical="center"/>
    </xf>
    <xf numFmtId="175" fontId="22" fillId="60" borderId="5">
      <alignment vertical="center"/>
    </xf>
    <xf numFmtId="175" fontId="22" fillId="60" borderId="5">
      <alignment vertical="center"/>
    </xf>
    <xf numFmtId="0" fontId="10" fillId="0" borderId="0" applyNumberFormat="0" applyFont="0" applyFill="0" applyBorder="0" applyAlignment="0" applyProtection="0"/>
    <xf numFmtId="175" fontId="22" fillId="60" borderId="5">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2" fillId="60" borderId="5">
      <alignment vertical="center"/>
    </xf>
    <xf numFmtId="175" fontId="22" fillId="60" borderId="5">
      <alignment vertical="center"/>
    </xf>
    <xf numFmtId="175" fontId="22" fillId="60" borderId="5">
      <alignment vertical="center"/>
    </xf>
    <xf numFmtId="175" fontId="22" fillId="60" borderId="5">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2" fillId="60" borderId="5">
      <alignment vertical="center"/>
    </xf>
    <xf numFmtId="175" fontId="22" fillId="60" borderId="5">
      <alignment vertical="center"/>
    </xf>
    <xf numFmtId="0" fontId="10" fillId="0" borderId="0" applyNumberFormat="0" applyFont="0" applyFill="0" applyBorder="0" applyAlignment="0" applyProtection="0"/>
    <xf numFmtId="175" fontId="22" fillId="60" borderId="5">
      <alignment vertical="center"/>
    </xf>
    <xf numFmtId="175" fontId="22" fillId="60" borderId="5">
      <alignment vertical="center"/>
    </xf>
    <xf numFmtId="175" fontId="22" fillId="60" borderId="5">
      <alignment vertical="center"/>
    </xf>
    <xf numFmtId="175" fontId="22" fillId="60" borderId="5">
      <alignment vertical="center"/>
    </xf>
    <xf numFmtId="175" fontId="22" fillId="60" borderId="5">
      <alignment vertical="center"/>
    </xf>
    <xf numFmtId="175" fontId="22" fillId="60" borderId="5">
      <alignment vertical="center"/>
    </xf>
    <xf numFmtId="175" fontId="22" fillId="60" borderId="5">
      <alignment vertical="center"/>
    </xf>
    <xf numFmtId="175" fontId="22" fillId="60" borderId="5">
      <alignment vertical="center"/>
    </xf>
    <xf numFmtId="175" fontId="22" fillId="60" borderId="5">
      <alignment vertical="center"/>
    </xf>
    <xf numFmtId="175" fontId="22" fillId="60" borderId="5">
      <alignment vertical="center"/>
    </xf>
    <xf numFmtId="0" fontId="10" fillId="0" borderId="0" applyNumberFormat="0" applyFont="0" applyFill="0" applyBorder="0" applyAlignment="0" applyProtection="0"/>
    <xf numFmtId="175" fontId="22" fillId="60" borderId="5">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2" fillId="60" borderId="5">
      <alignment vertical="center"/>
    </xf>
    <xf numFmtId="176" fontId="22" fillId="60" borderId="5">
      <alignment vertical="center"/>
    </xf>
    <xf numFmtId="176" fontId="22" fillId="60" borderId="5">
      <alignment vertical="center"/>
    </xf>
    <xf numFmtId="176" fontId="22" fillId="24" borderId="5">
      <alignment vertical="center"/>
    </xf>
    <xf numFmtId="176" fontId="22" fillId="24" borderId="5">
      <alignment vertical="center"/>
    </xf>
    <xf numFmtId="176" fontId="22" fillId="24" borderId="5">
      <alignment vertical="center"/>
    </xf>
    <xf numFmtId="176" fontId="22" fillId="24" borderId="5">
      <alignment vertical="center"/>
    </xf>
    <xf numFmtId="176" fontId="1" fillId="24" borderId="5">
      <alignment vertical="center"/>
    </xf>
    <xf numFmtId="176" fontId="1" fillId="24" borderId="5">
      <alignment vertical="center"/>
    </xf>
    <xf numFmtId="176" fontId="1" fillId="24" borderId="5">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2" fillId="24" borderId="5">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2" fillId="24" borderId="5">
      <alignment vertical="center"/>
    </xf>
    <xf numFmtId="176" fontId="22" fillId="24" borderId="5">
      <alignment vertical="center"/>
    </xf>
    <xf numFmtId="0" fontId="10" fillId="0" borderId="0" applyNumberFormat="0" applyFont="0" applyFill="0" applyBorder="0" applyAlignment="0" applyProtection="0"/>
    <xf numFmtId="176" fontId="22" fillId="24" borderId="5">
      <alignment vertical="center"/>
    </xf>
    <xf numFmtId="176" fontId="22" fillId="24" borderId="5">
      <alignment vertical="center"/>
    </xf>
    <xf numFmtId="176" fontId="1" fillId="24" borderId="5">
      <alignment vertical="center"/>
    </xf>
    <xf numFmtId="176" fontId="1" fillId="24" borderId="5">
      <alignment vertical="center"/>
    </xf>
    <xf numFmtId="176" fontId="1" fillId="24" borderId="5">
      <alignment vertical="center"/>
    </xf>
    <xf numFmtId="176" fontId="1" fillId="24" borderId="5">
      <alignment vertical="center"/>
    </xf>
    <xf numFmtId="176" fontId="1" fillId="24" borderId="5">
      <alignment vertical="center"/>
    </xf>
    <xf numFmtId="176" fontId="1" fillId="24" borderId="5">
      <alignment vertical="center"/>
    </xf>
    <xf numFmtId="176" fontId="1" fillId="24" borderId="5">
      <alignment vertical="center"/>
    </xf>
    <xf numFmtId="176" fontId="1" fillId="24" borderId="5">
      <alignment vertical="center"/>
    </xf>
    <xf numFmtId="0" fontId="10" fillId="0" borderId="0" applyNumberFormat="0" applyFont="0" applyFill="0" applyBorder="0" applyAlignment="0" applyProtection="0"/>
    <xf numFmtId="176" fontId="1" fillId="24" borderId="5">
      <alignment vertical="center"/>
    </xf>
    <xf numFmtId="176" fontId="1" fillId="24" borderId="5">
      <alignment vertical="center"/>
    </xf>
    <xf numFmtId="176" fontId="1" fillId="24" borderId="5">
      <alignment vertical="center"/>
    </xf>
    <xf numFmtId="176" fontId="1" fillId="24" borderId="5">
      <alignment vertical="center"/>
    </xf>
    <xf numFmtId="176" fontId="1" fillId="24" borderId="5">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2" fillId="24" borderId="5">
      <alignment vertical="center"/>
    </xf>
    <xf numFmtId="175" fontId="22" fillId="24" borderId="5">
      <alignment vertical="center"/>
    </xf>
    <xf numFmtId="175" fontId="22" fillId="24" borderId="5">
      <alignment vertical="center"/>
    </xf>
    <xf numFmtId="175" fontId="1" fillId="24" borderId="5">
      <alignment vertical="center"/>
    </xf>
    <xf numFmtId="175" fontId="1" fillId="24" borderId="5">
      <alignment vertical="center"/>
    </xf>
    <xf numFmtId="175" fontId="1" fillId="24" borderId="5">
      <alignment vertical="center"/>
    </xf>
    <xf numFmtId="175" fontId="1" fillId="24" borderId="5">
      <alignment vertical="center"/>
    </xf>
    <xf numFmtId="175" fontId="1" fillId="24" borderId="5">
      <alignment vertical="center"/>
    </xf>
    <xf numFmtId="175" fontId="1" fillId="24" borderId="5">
      <alignment vertical="center"/>
    </xf>
    <xf numFmtId="175" fontId="1" fillId="24" borderId="5">
      <alignment vertical="center"/>
    </xf>
    <xf numFmtId="0" fontId="10" fillId="0" borderId="0" applyNumberFormat="0" applyFont="0" applyFill="0" applyBorder="0" applyAlignment="0" applyProtection="0"/>
    <xf numFmtId="175" fontId="1" fillId="24" borderId="5">
      <alignment vertical="center"/>
    </xf>
    <xf numFmtId="175" fontId="1" fillId="24" borderId="5">
      <alignment vertical="center"/>
    </xf>
    <xf numFmtId="175" fontId="1" fillId="24" borderId="5">
      <alignment vertical="center"/>
    </xf>
    <xf numFmtId="175" fontId="1" fillId="24" borderId="5">
      <alignment vertical="center"/>
    </xf>
    <xf numFmtId="175" fontId="1" fillId="24" borderId="5">
      <alignment vertical="center"/>
    </xf>
    <xf numFmtId="175" fontId="1" fillId="24" borderId="5">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1" fillId="24" borderId="5">
      <alignment vertical="center"/>
    </xf>
    <xf numFmtId="176" fontId="1" fillId="24" borderId="5">
      <alignment vertical="center"/>
    </xf>
    <xf numFmtId="176" fontId="1" fillId="24" borderId="5">
      <alignment vertical="center"/>
    </xf>
    <xf numFmtId="176" fontId="1" fillId="24" borderId="5">
      <alignment vertical="center"/>
    </xf>
    <xf numFmtId="176" fontId="1" fillId="24" borderId="5">
      <alignment vertical="center"/>
    </xf>
    <xf numFmtId="176" fontId="1" fillId="24" borderId="5">
      <alignment vertical="center"/>
    </xf>
    <xf numFmtId="176" fontId="1" fillId="24" borderId="5">
      <alignment vertical="center"/>
    </xf>
    <xf numFmtId="176" fontId="1" fillId="24" borderId="5">
      <alignment vertical="center"/>
    </xf>
    <xf numFmtId="176" fontId="1" fillId="24" borderId="5">
      <alignment vertical="center"/>
    </xf>
    <xf numFmtId="176" fontId="1" fillId="24" borderId="5">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2" fillId="24" borderId="5">
      <alignment vertical="center"/>
    </xf>
    <xf numFmtId="175" fontId="22" fillId="24" borderId="5">
      <alignment vertical="center"/>
    </xf>
    <xf numFmtId="0" fontId="10" fillId="0" borderId="0" applyNumberFormat="0" applyFont="0" applyFill="0" applyBorder="0" applyAlignment="0" applyProtection="0"/>
    <xf numFmtId="175" fontId="22" fillId="24" borderId="5">
      <alignment vertical="center"/>
    </xf>
    <xf numFmtId="175" fontId="22" fillId="24" borderId="5">
      <alignment vertical="center"/>
    </xf>
    <xf numFmtId="175" fontId="1" fillId="24" borderId="5">
      <alignment vertical="center"/>
    </xf>
    <xf numFmtId="175" fontId="1" fillId="24" borderId="5">
      <alignment vertical="center"/>
    </xf>
    <xf numFmtId="175" fontId="1" fillId="24" borderId="5">
      <alignment vertical="center"/>
    </xf>
    <xf numFmtId="175" fontId="1" fillId="24" borderId="5">
      <alignment vertical="center"/>
    </xf>
    <xf numFmtId="175" fontId="1" fillId="24" borderId="5">
      <alignment vertical="center"/>
    </xf>
    <xf numFmtId="175" fontId="1" fillId="24" borderId="5">
      <alignment vertical="center"/>
    </xf>
    <xf numFmtId="175" fontId="1" fillId="24" borderId="5">
      <alignment vertical="center"/>
    </xf>
    <xf numFmtId="175" fontId="1" fillId="24" borderId="5">
      <alignment vertical="center"/>
    </xf>
    <xf numFmtId="0" fontId="10" fillId="0" borderId="0" applyNumberFormat="0" applyFont="0" applyFill="0" applyBorder="0" applyAlignment="0" applyProtection="0"/>
    <xf numFmtId="175" fontId="1" fillId="24" borderId="5">
      <alignment vertical="center"/>
    </xf>
    <xf numFmtId="175" fontId="1" fillId="24" borderId="5">
      <alignment vertical="center"/>
    </xf>
    <xf numFmtId="175" fontId="1" fillId="24" borderId="5">
      <alignment vertical="center"/>
    </xf>
    <xf numFmtId="175" fontId="1" fillId="24" borderId="5">
      <alignment vertical="center"/>
    </xf>
    <xf numFmtId="175" fontId="1" fillId="24" borderId="5">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2" fillId="24" borderId="5">
      <alignment vertical="center"/>
    </xf>
    <xf numFmtId="175" fontId="22" fillId="24" borderId="5">
      <alignment vertical="center"/>
    </xf>
    <xf numFmtId="0" fontId="10" fillId="0" borderId="0" applyNumberFormat="0" applyFont="0" applyFill="0" applyBorder="0" applyAlignment="0" applyProtection="0"/>
    <xf numFmtId="175" fontId="22" fillId="24" borderId="5">
      <alignment vertical="center"/>
    </xf>
    <xf numFmtId="175" fontId="22" fillId="24" borderId="5">
      <alignment vertical="center"/>
    </xf>
    <xf numFmtId="175" fontId="1" fillId="24" borderId="5">
      <alignment vertical="center"/>
    </xf>
    <xf numFmtId="175" fontId="1" fillId="24" borderId="5">
      <alignment vertical="center"/>
    </xf>
    <xf numFmtId="175" fontId="1" fillId="24" borderId="5">
      <alignment vertical="center"/>
    </xf>
    <xf numFmtId="175" fontId="1" fillId="24" borderId="5">
      <alignment vertical="center"/>
    </xf>
    <xf numFmtId="175" fontId="1" fillId="24" borderId="5">
      <alignment vertical="center"/>
    </xf>
    <xf numFmtId="175" fontId="1" fillId="24" borderId="5">
      <alignment vertical="center"/>
    </xf>
    <xf numFmtId="175" fontId="1" fillId="24" borderId="5">
      <alignment vertical="center"/>
    </xf>
    <xf numFmtId="175" fontId="1" fillId="24" borderId="5">
      <alignment vertical="center"/>
    </xf>
    <xf numFmtId="0" fontId="10" fillId="0" borderId="0" applyNumberFormat="0" applyFont="0" applyFill="0" applyBorder="0" applyAlignment="0" applyProtection="0"/>
    <xf numFmtId="175" fontId="1" fillId="24" borderId="5">
      <alignment vertical="center"/>
    </xf>
    <xf numFmtId="175" fontId="1" fillId="24" borderId="5">
      <alignment vertical="center"/>
    </xf>
    <xf numFmtId="175" fontId="1" fillId="24" borderId="5">
      <alignment vertical="center"/>
    </xf>
    <xf numFmtId="175" fontId="1" fillId="24" borderId="5">
      <alignment vertical="center"/>
    </xf>
    <xf numFmtId="175" fontId="1" fillId="24" borderId="5">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2" fillId="60" borderId="5">
      <alignment vertical="center"/>
    </xf>
    <xf numFmtId="176" fontId="22" fillId="60" borderId="5">
      <alignment vertical="center"/>
    </xf>
    <xf numFmtId="176" fontId="22" fillId="60" borderId="5">
      <alignment vertical="center"/>
    </xf>
    <xf numFmtId="176" fontId="22" fillId="60" borderId="5">
      <alignment vertical="center"/>
    </xf>
    <xf numFmtId="176" fontId="22" fillId="60" borderId="5">
      <alignment vertical="center"/>
    </xf>
    <xf numFmtId="176" fontId="22" fillId="60" borderId="5">
      <alignment vertical="center"/>
    </xf>
    <xf numFmtId="176" fontId="22" fillId="60" borderId="5">
      <alignment vertical="center"/>
    </xf>
    <xf numFmtId="176" fontId="22" fillId="24" borderId="5">
      <alignment vertical="center"/>
    </xf>
    <xf numFmtId="176" fontId="22" fillId="24" borderId="5">
      <alignment vertical="center"/>
    </xf>
    <xf numFmtId="176" fontId="22" fillId="24" borderId="5">
      <alignment vertical="center"/>
    </xf>
    <xf numFmtId="176" fontId="22" fillId="24" borderId="5">
      <alignment vertical="center"/>
    </xf>
    <xf numFmtId="176" fontId="1" fillId="24" borderId="5">
      <alignment vertical="center"/>
    </xf>
    <xf numFmtId="176" fontId="1" fillId="24" borderId="5">
      <alignment vertical="center"/>
    </xf>
    <xf numFmtId="176" fontId="1" fillId="24" borderId="5">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2" fillId="24" borderId="5">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2" fillId="24" borderId="5">
      <alignment vertical="center"/>
    </xf>
    <xf numFmtId="175" fontId="22" fillId="24" borderId="5">
      <alignment vertical="center"/>
    </xf>
    <xf numFmtId="0" fontId="10" fillId="0" borderId="0" applyNumberFormat="0" applyFont="0" applyFill="0" applyBorder="0" applyAlignment="0" applyProtection="0"/>
    <xf numFmtId="175" fontId="22" fillId="24" borderId="5">
      <alignment vertical="center"/>
    </xf>
    <xf numFmtId="175" fontId="22" fillId="24" borderId="5">
      <alignment vertical="center"/>
    </xf>
    <xf numFmtId="175" fontId="1" fillId="24" borderId="5">
      <alignment vertical="center"/>
    </xf>
    <xf numFmtId="175" fontId="1" fillId="24" borderId="5">
      <alignment vertical="center"/>
    </xf>
    <xf numFmtId="175" fontId="1" fillId="24" borderId="5">
      <alignment vertical="center"/>
    </xf>
    <xf numFmtId="175" fontId="1" fillId="24" borderId="5">
      <alignment vertical="center"/>
    </xf>
    <xf numFmtId="175" fontId="1" fillId="24" borderId="5">
      <alignment vertical="center"/>
    </xf>
    <xf numFmtId="175" fontId="1" fillId="24" borderId="5">
      <alignment vertical="center"/>
    </xf>
    <xf numFmtId="175" fontId="1" fillId="24" borderId="5">
      <alignment vertical="center"/>
    </xf>
    <xf numFmtId="175" fontId="1" fillId="24" borderId="5">
      <alignment vertical="center"/>
    </xf>
    <xf numFmtId="0" fontId="10" fillId="0" borderId="0" applyNumberFormat="0" applyFont="0" applyFill="0" applyBorder="0" applyAlignment="0" applyProtection="0"/>
    <xf numFmtId="175" fontId="1" fillId="24" borderId="5">
      <alignment vertical="center"/>
    </xf>
    <xf numFmtId="175" fontId="1" fillId="24" borderId="5">
      <alignment vertical="center"/>
    </xf>
    <xf numFmtId="175" fontId="1" fillId="24" borderId="5">
      <alignment vertical="center"/>
    </xf>
    <xf numFmtId="175" fontId="1" fillId="24" borderId="5">
      <alignment vertical="center"/>
    </xf>
    <xf numFmtId="175" fontId="1" fillId="24" borderId="5">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2" fillId="24" borderId="5">
      <alignment vertical="center"/>
    </xf>
    <xf numFmtId="176" fontId="22" fillId="24" borderId="5">
      <alignment vertical="center"/>
    </xf>
    <xf numFmtId="176" fontId="22" fillId="24" borderId="5">
      <alignment vertical="center"/>
    </xf>
    <xf numFmtId="176" fontId="1" fillId="24" borderId="5">
      <alignment vertical="center"/>
    </xf>
    <xf numFmtId="176" fontId="1" fillId="24" borderId="5">
      <alignment vertical="center"/>
    </xf>
    <xf numFmtId="176" fontId="1" fillId="24" borderId="5">
      <alignment vertical="center"/>
    </xf>
    <xf numFmtId="176" fontId="1" fillId="24" borderId="5">
      <alignment vertical="center"/>
    </xf>
    <xf numFmtId="176" fontId="1" fillId="24" borderId="5">
      <alignment vertical="center"/>
    </xf>
    <xf numFmtId="176" fontId="1" fillId="24" borderId="5">
      <alignment vertical="center"/>
    </xf>
    <xf numFmtId="176" fontId="1" fillId="24" borderId="5">
      <alignment vertical="center"/>
    </xf>
    <xf numFmtId="0" fontId="10" fillId="0" borderId="0" applyNumberFormat="0" applyFont="0" applyFill="0" applyBorder="0" applyAlignment="0" applyProtection="0"/>
    <xf numFmtId="176" fontId="1" fillId="24" borderId="5">
      <alignment vertical="center"/>
    </xf>
    <xf numFmtId="176" fontId="1" fillId="24" borderId="5">
      <alignment vertical="center"/>
    </xf>
    <xf numFmtId="176" fontId="1" fillId="24" borderId="5">
      <alignment vertical="center"/>
    </xf>
    <xf numFmtId="176" fontId="1" fillId="24" borderId="5">
      <alignment vertical="center"/>
    </xf>
    <xf numFmtId="176" fontId="1" fillId="24" borderId="5">
      <alignment vertical="center"/>
    </xf>
    <xf numFmtId="176" fontId="1" fillId="24" borderId="5">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1" fillId="24" borderId="5">
      <alignment vertical="center"/>
    </xf>
    <xf numFmtId="176" fontId="1" fillId="24" borderId="5">
      <alignment vertical="center"/>
    </xf>
    <xf numFmtId="176" fontId="1" fillId="24" borderId="5">
      <alignment vertical="center"/>
    </xf>
    <xf numFmtId="176" fontId="1" fillId="24" borderId="5">
      <alignment vertical="center"/>
    </xf>
    <xf numFmtId="176" fontId="1" fillId="24" borderId="5">
      <alignment vertical="center"/>
    </xf>
    <xf numFmtId="176" fontId="1" fillId="24" borderId="5">
      <alignment vertical="center"/>
    </xf>
    <xf numFmtId="176" fontId="1" fillId="24" borderId="5">
      <alignment vertical="center"/>
    </xf>
    <xf numFmtId="176" fontId="1" fillId="24" borderId="5">
      <alignment vertical="center"/>
    </xf>
    <xf numFmtId="176" fontId="1" fillId="24" borderId="5">
      <alignment vertical="center"/>
    </xf>
    <xf numFmtId="176" fontId="1" fillId="24" borderId="5">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2" fillId="24" borderId="5">
      <alignment vertical="center"/>
    </xf>
    <xf numFmtId="176" fontId="22" fillId="24" borderId="5">
      <alignment vertical="center"/>
    </xf>
    <xf numFmtId="0" fontId="10" fillId="0" borderId="0" applyNumberFormat="0" applyFont="0" applyFill="0" applyBorder="0" applyAlignment="0" applyProtection="0"/>
    <xf numFmtId="176" fontId="22" fillId="24" borderId="5">
      <alignment vertical="center"/>
    </xf>
    <xf numFmtId="176" fontId="22" fillId="24" borderId="5">
      <alignment vertical="center"/>
    </xf>
    <xf numFmtId="176" fontId="1" fillId="24" borderId="5">
      <alignment vertical="center"/>
    </xf>
    <xf numFmtId="176" fontId="1" fillId="24" borderId="5">
      <alignment vertical="center"/>
    </xf>
    <xf numFmtId="176" fontId="1" fillId="24" borderId="5">
      <alignment vertical="center"/>
    </xf>
    <xf numFmtId="176" fontId="1" fillId="24" borderId="5">
      <alignment vertical="center"/>
    </xf>
    <xf numFmtId="176" fontId="1" fillId="24" borderId="5">
      <alignment vertical="center"/>
    </xf>
    <xf numFmtId="176" fontId="1" fillId="24" borderId="5">
      <alignment vertical="center"/>
    </xf>
    <xf numFmtId="176" fontId="1" fillId="24" borderId="5">
      <alignment vertical="center"/>
    </xf>
    <xf numFmtId="176" fontId="1" fillId="24" borderId="5">
      <alignment vertical="center"/>
    </xf>
    <xf numFmtId="0" fontId="10" fillId="0" borderId="0" applyNumberFormat="0" applyFont="0" applyFill="0" applyBorder="0" applyAlignment="0" applyProtection="0"/>
    <xf numFmtId="176" fontId="1" fillId="24" borderId="5">
      <alignment vertical="center"/>
    </xf>
    <xf numFmtId="176" fontId="1" fillId="24" borderId="5">
      <alignment vertical="center"/>
    </xf>
    <xf numFmtId="176" fontId="1" fillId="24" borderId="5">
      <alignment vertical="center"/>
    </xf>
    <xf numFmtId="176" fontId="1" fillId="24" borderId="5">
      <alignment vertical="center"/>
    </xf>
    <xf numFmtId="176" fontId="1" fillId="24" borderId="5">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2" fillId="24" borderId="5">
      <alignment vertical="center"/>
    </xf>
    <xf numFmtId="176" fontId="22" fillId="24" borderId="5">
      <alignment vertical="center"/>
    </xf>
    <xf numFmtId="0" fontId="10" fillId="0" borderId="0" applyNumberFormat="0" applyFont="0" applyFill="0" applyBorder="0" applyAlignment="0" applyProtection="0"/>
    <xf numFmtId="176" fontId="22" fillId="24" borderId="5">
      <alignment vertical="center"/>
    </xf>
    <xf numFmtId="176" fontId="22" fillId="24" borderId="5">
      <alignment vertical="center"/>
    </xf>
    <xf numFmtId="176" fontId="1" fillId="24" borderId="5">
      <alignment vertical="center"/>
    </xf>
    <xf numFmtId="176" fontId="1" fillId="24" borderId="5">
      <alignment vertical="center"/>
    </xf>
    <xf numFmtId="176" fontId="1" fillId="24" borderId="5">
      <alignment vertical="center"/>
    </xf>
    <xf numFmtId="176" fontId="1" fillId="24" borderId="5">
      <alignment vertical="center"/>
    </xf>
    <xf numFmtId="176" fontId="1" fillId="24" borderId="5">
      <alignment vertical="center"/>
    </xf>
    <xf numFmtId="176" fontId="1" fillId="24" borderId="5">
      <alignment vertical="center"/>
    </xf>
    <xf numFmtId="176" fontId="1" fillId="24" borderId="5">
      <alignment vertical="center"/>
    </xf>
    <xf numFmtId="176" fontId="1" fillId="24" borderId="5">
      <alignment vertical="center"/>
    </xf>
    <xf numFmtId="0" fontId="10" fillId="0" borderId="0" applyNumberFormat="0" applyFont="0" applyFill="0" applyBorder="0" applyAlignment="0" applyProtection="0"/>
    <xf numFmtId="176" fontId="1" fillId="24" borderId="5">
      <alignment vertical="center"/>
    </xf>
    <xf numFmtId="176" fontId="1" fillId="24" borderId="5">
      <alignment vertical="center"/>
    </xf>
    <xf numFmtId="176" fontId="1" fillId="24" borderId="5">
      <alignment vertical="center"/>
    </xf>
    <xf numFmtId="176" fontId="1" fillId="24" borderId="5">
      <alignment vertical="center"/>
    </xf>
    <xf numFmtId="176" fontId="1" fillId="24" borderId="5">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2" fillId="60" borderId="5">
      <alignment vertical="center"/>
    </xf>
    <xf numFmtId="176" fontId="22" fillId="60" borderId="5">
      <alignment vertical="center"/>
    </xf>
    <xf numFmtId="176" fontId="22" fillId="60" borderId="5">
      <alignment vertical="center"/>
    </xf>
    <xf numFmtId="176" fontId="22" fillId="60" borderId="5">
      <alignment vertical="center"/>
    </xf>
    <xf numFmtId="176" fontId="22" fillId="60" borderId="5">
      <alignment vertical="center"/>
    </xf>
    <xf numFmtId="176" fontId="22" fillId="60" borderId="5">
      <alignment vertical="center"/>
    </xf>
    <xf numFmtId="176" fontId="22" fillId="60" borderId="5">
      <alignment vertical="center"/>
    </xf>
    <xf numFmtId="176" fontId="22" fillId="60" borderId="5">
      <alignment vertical="center"/>
    </xf>
    <xf numFmtId="176" fontId="22" fillId="60" borderId="5">
      <alignment vertical="center"/>
    </xf>
    <xf numFmtId="176" fontId="22" fillId="60" borderId="5">
      <alignment vertical="center"/>
    </xf>
    <xf numFmtId="176" fontId="22" fillId="60" borderId="5">
      <alignment vertical="center"/>
    </xf>
    <xf numFmtId="176" fontId="22" fillId="60" borderId="5">
      <alignment vertical="center"/>
    </xf>
    <xf numFmtId="176" fontId="22" fillId="60" borderId="5">
      <alignment vertical="center"/>
    </xf>
    <xf numFmtId="176" fontId="22" fillId="60" borderId="5">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2" fillId="60" borderId="5">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2" fillId="24" borderId="5">
      <alignment vertical="center"/>
    </xf>
    <xf numFmtId="176" fontId="22" fillId="24" borderId="5">
      <alignment vertical="center"/>
    </xf>
    <xf numFmtId="0" fontId="10" fillId="0" borderId="0" applyNumberFormat="0" applyFont="0" applyFill="0" applyBorder="0" applyAlignment="0" applyProtection="0"/>
    <xf numFmtId="176" fontId="22" fillId="24" borderId="5">
      <alignment vertical="center"/>
    </xf>
    <xf numFmtId="176" fontId="22" fillId="24" borderId="5">
      <alignment vertical="center"/>
    </xf>
    <xf numFmtId="176" fontId="1" fillId="24" borderId="5">
      <alignment vertical="center"/>
    </xf>
    <xf numFmtId="176" fontId="1" fillId="24" borderId="5">
      <alignment vertical="center"/>
    </xf>
    <xf numFmtId="176" fontId="1" fillId="24" borderId="5">
      <alignment vertical="center"/>
    </xf>
    <xf numFmtId="176" fontId="1" fillId="24" borderId="5">
      <alignment vertical="center"/>
    </xf>
    <xf numFmtId="176" fontId="1" fillId="24" borderId="5">
      <alignment vertical="center"/>
    </xf>
    <xf numFmtId="176" fontId="1" fillId="24" borderId="5">
      <alignment vertical="center"/>
    </xf>
    <xf numFmtId="176" fontId="1" fillId="24" borderId="5">
      <alignment vertical="center"/>
    </xf>
    <xf numFmtId="176" fontId="1" fillId="24" borderId="5">
      <alignment vertical="center"/>
    </xf>
    <xf numFmtId="0" fontId="10" fillId="0" borderId="0" applyNumberFormat="0" applyFont="0" applyFill="0" applyBorder="0" applyAlignment="0" applyProtection="0"/>
    <xf numFmtId="176" fontId="1" fillId="24" borderId="5">
      <alignment vertical="center"/>
    </xf>
    <xf numFmtId="176" fontId="1" fillId="24" borderId="5">
      <alignment vertical="center"/>
    </xf>
    <xf numFmtId="176" fontId="1" fillId="24" borderId="5">
      <alignment vertical="center"/>
    </xf>
    <xf numFmtId="176" fontId="1" fillId="24" borderId="5">
      <alignment vertical="center"/>
    </xf>
    <xf numFmtId="176" fontId="1" fillId="24" borderId="5">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2" fillId="60" borderId="5">
      <alignment vertical="center"/>
    </xf>
    <xf numFmtId="176" fontId="22" fillId="60" borderId="5">
      <alignment vertical="center"/>
    </xf>
    <xf numFmtId="176" fontId="22" fillId="60" borderId="5">
      <alignment vertical="center"/>
    </xf>
    <xf numFmtId="176" fontId="22" fillId="60" borderId="5">
      <alignment vertical="center"/>
    </xf>
    <xf numFmtId="176" fontId="22" fillId="60" borderId="5">
      <alignment vertical="center"/>
    </xf>
    <xf numFmtId="176" fontId="22" fillId="60" borderId="5">
      <alignment vertical="center"/>
    </xf>
    <xf numFmtId="176" fontId="22" fillId="60" borderId="5">
      <alignment vertical="center"/>
    </xf>
    <xf numFmtId="176" fontId="22" fillId="60" borderId="5">
      <alignment vertical="center"/>
    </xf>
    <xf numFmtId="176" fontId="22" fillId="60" borderId="5">
      <alignment vertical="center"/>
    </xf>
    <xf numFmtId="176" fontId="22" fillId="60" borderId="5">
      <alignment vertical="center"/>
    </xf>
    <xf numFmtId="0" fontId="10" fillId="0" borderId="0" applyNumberFormat="0" applyFont="0" applyFill="0" applyBorder="0" applyAlignment="0" applyProtection="0"/>
    <xf numFmtId="176" fontId="22" fillId="60" borderId="5">
      <alignment vertical="center"/>
    </xf>
    <xf numFmtId="176" fontId="22" fillId="60" borderId="5">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2" fillId="60" borderId="5">
      <alignment vertical="center"/>
    </xf>
    <xf numFmtId="176" fontId="22" fillId="60" borderId="5">
      <alignment vertical="center"/>
    </xf>
    <xf numFmtId="176" fontId="22" fillId="60" borderId="5">
      <alignment vertical="center"/>
    </xf>
    <xf numFmtId="176" fontId="22" fillId="60" borderId="5">
      <alignment vertical="center"/>
    </xf>
    <xf numFmtId="176" fontId="22" fillId="60" borderId="5">
      <alignment vertical="center"/>
    </xf>
    <xf numFmtId="176" fontId="22" fillId="60" borderId="5">
      <alignment vertical="center"/>
    </xf>
    <xf numFmtId="176" fontId="22" fillId="60" borderId="5">
      <alignment vertical="center"/>
    </xf>
    <xf numFmtId="176" fontId="22" fillId="60" borderId="5">
      <alignment vertical="center"/>
    </xf>
    <xf numFmtId="176" fontId="22" fillId="60" borderId="5">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2" fillId="60" borderId="5">
      <alignment vertical="center"/>
    </xf>
    <xf numFmtId="176" fontId="22" fillId="60" borderId="5">
      <alignment vertical="center"/>
    </xf>
    <xf numFmtId="0" fontId="10" fillId="0" borderId="0" applyNumberFormat="0" applyFont="0" applyFill="0" applyBorder="0" applyAlignment="0" applyProtection="0"/>
    <xf numFmtId="176" fontId="22" fillId="60" borderId="5">
      <alignment vertical="center"/>
    </xf>
    <xf numFmtId="176" fontId="22" fillId="60" borderId="5">
      <alignment vertical="center"/>
    </xf>
    <xf numFmtId="176" fontId="22" fillId="60" borderId="5">
      <alignment vertical="center"/>
    </xf>
    <xf numFmtId="176" fontId="22" fillId="60" borderId="5">
      <alignment vertical="center"/>
    </xf>
    <xf numFmtId="176" fontId="22" fillId="60" borderId="5">
      <alignment vertical="center"/>
    </xf>
    <xf numFmtId="176" fontId="22" fillId="60" borderId="5">
      <alignment vertical="center"/>
    </xf>
    <xf numFmtId="176" fontId="22" fillId="60" borderId="5">
      <alignment vertical="center"/>
    </xf>
    <xf numFmtId="176" fontId="22" fillId="60" borderId="5">
      <alignment vertical="center"/>
    </xf>
    <xf numFmtId="176" fontId="22" fillId="60" borderId="5">
      <alignment vertical="center"/>
    </xf>
    <xf numFmtId="176" fontId="22" fillId="60" borderId="5">
      <alignment vertical="center"/>
    </xf>
    <xf numFmtId="0" fontId="10" fillId="0" borderId="0" applyNumberFormat="0" applyFont="0" applyFill="0" applyBorder="0" applyAlignment="0" applyProtection="0"/>
    <xf numFmtId="176" fontId="22" fillId="60" borderId="5">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2" fillId="60" borderId="5">
      <alignment vertical="center"/>
    </xf>
    <xf numFmtId="176" fontId="22" fillId="60" borderId="5">
      <alignment vertical="center"/>
    </xf>
    <xf numFmtId="176" fontId="22" fillId="60" borderId="5">
      <alignment vertical="center"/>
    </xf>
    <xf numFmtId="176" fontId="22" fillId="60" borderId="5">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2" fillId="60" borderId="5">
      <alignment vertical="center"/>
    </xf>
    <xf numFmtId="176" fontId="22" fillId="60" borderId="5">
      <alignment vertical="center"/>
    </xf>
    <xf numFmtId="0" fontId="10" fillId="0" borderId="0" applyNumberFormat="0" applyFont="0" applyFill="0" applyBorder="0" applyAlignment="0" applyProtection="0"/>
    <xf numFmtId="176" fontId="22" fillId="60" borderId="5">
      <alignment vertical="center"/>
    </xf>
    <xf numFmtId="176" fontId="22" fillId="60" borderId="5">
      <alignment vertical="center"/>
    </xf>
    <xf numFmtId="176" fontId="22" fillId="60" borderId="5">
      <alignment vertical="center"/>
    </xf>
    <xf numFmtId="176" fontId="22" fillId="60" borderId="5">
      <alignment vertical="center"/>
    </xf>
    <xf numFmtId="176" fontId="22" fillId="60" borderId="5">
      <alignment vertical="center"/>
    </xf>
    <xf numFmtId="176" fontId="22" fillId="60" borderId="5">
      <alignment vertical="center"/>
    </xf>
    <xf numFmtId="176" fontId="22" fillId="60" borderId="5">
      <alignment vertical="center"/>
    </xf>
    <xf numFmtId="176" fontId="22" fillId="60" borderId="5">
      <alignment vertical="center"/>
    </xf>
    <xf numFmtId="176" fontId="22" fillId="60" borderId="5">
      <alignment vertical="center"/>
    </xf>
    <xf numFmtId="176" fontId="22" fillId="60" borderId="5">
      <alignment vertical="center"/>
    </xf>
    <xf numFmtId="0" fontId="10" fillId="0" borderId="0" applyNumberFormat="0" applyFont="0" applyFill="0" applyBorder="0" applyAlignment="0" applyProtection="0"/>
    <xf numFmtId="176" fontId="22" fillId="60" borderId="5">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2" fillId="60" borderId="5">
      <alignment vertical="center"/>
    </xf>
    <xf numFmtId="176" fontId="22" fillId="60" borderId="5">
      <alignment vertical="center"/>
    </xf>
    <xf numFmtId="176" fontId="22" fillId="60" borderId="5">
      <alignment vertical="center"/>
    </xf>
    <xf numFmtId="176" fontId="22" fillId="24" borderId="5">
      <alignment vertical="center"/>
    </xf>
    <xf numFmtId="176" fontId="22" fillId="24" borderId="5">
      <alignment vertical="center"/>
    </xf>
    <xf numFmtId="176" fontId="22" fillId="24" borderId="5">
      <alignment vertical="center"/>
    </xf>
    <xf numFmtId="176" fontId="22" fillId="24" borderId="5">
      <alignment vertical="center"/>
    </xf>
    <xf numFmtId="176" fontId="1" fillId="24" borderId="5">
      <alignment vertical="center"/>
    </xf>
    <xf numFmtId="176" fontId="1" fillId="24" borderId="5">
      <alignment vertical="center"/>
    </xf>
    <xf numFmtId="176" fontId="1" fillId="24" borderId="5">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2" fillId="24" borderId="5">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06" fontId="22" fillId="24" borderId="5">
      <alignment vertical="center"/>
    </xf>
    <xf numFmtId="206" fontId="22" fillId="24" borderId="5">
      <alignment vertical="center"/>
    </xf>
    <xf numFmtId="0" fontId="10" fillId="0" borderId="0" applyNumberFormat="0" applyFont="0" applyFill="0" applyBorder="0" applyAlignment="0" applyProtection="0"/>
    <xf numFmtId="206" fontId="22" fillId="24" borderId="5">
      <alignment vertical="center"/>
    </xf>
    <xf numFmtId="206" fontId="22" fillId="24" borderId="5">
      <alignment vertical="center"/>
    </xf>
    <xf numFmtId="206" fontId="1" fillId="24" borderId="5">
      <alignment vertical="center"/>
    </xf>
    <xf numFmtId="206" fontId="1" fillId="24" borderId="5">
      <alignment vertical="center"/>
    </xf>
    <xf numFmtId="206" fontId="1" fillId="24" borderId="5">
      <alignment vertical="center"/>
    </xf>
    <xf numFmtId="206" fontId="1" fillId="24" borderId="5">
      <alignment vertical="center"/>
    </xf>
    <xf numFmtId="206" fontId="1" fillId="24" borderId="5">
      <alignment vertical="center"/>
    </xf>
    <xf numFmtId="206" fontId="1" fillId="24" borderId="5">
      <alignment vertical="center"/>
    </xf>
    <xf numFmtId="206" fontId="1" fillId="24" borderId="5">
      <alignment vertical="center"/>
    </xf>
    <xf numFmtId="206" fontId="1" fillId="24" borderId="5">
      <alignment vertical="center"/>
    </xf>
    <xf numFmtId="0" fontId="10" fillId="0" borderId="0" applyNumberFormat="0" applyFont="0" applyFill="0" applyBorder="0" applyAlignment="0" applyProtection="0"/>
    <xf numFmtId="206" fontId="1" fillId="24" borderId="5">
      <alignment vertical="center"/>
    </xf>
    <xf numFmtId="206" fontId="1" fillId="24" borderId="5">
      <alignment vertical="center"/>
    </xf>
    <xf numFmtId="206" fontId="1" fillId="24" borderId="5">
      <alignment vertical="center"/>
    </xf>
    <xf numFmtId="206" fontId="1" fillId="24" borderId="5">
      <alignment vertical="center"/>
    </xf>
    <xf numFmtId="206" fontId="1" fillId="24" borderId="5">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2" fillId="24" borderId="5">
      <alignment vertical="center"/>
    </xf>
    <xf numFmtId="176" fontId="22" fillId="24" borderId="5">
      <alignment vertical="center"/>
    </xf>
    <xf numFmtId="176" fontId="22" fillId="24" borderId="5">
      <alignment vertical="center"/>
    </xf>
    <xf numFmtId="176" fontId="1" fillId="24" borderId="5">
      <alignment vertical="center"/>
    </xf>
    <xf numFmtId="176" fontId="1" fillId="24" borderId="5">
      <alignment vertical="center"/>
    </xf>
    <xf numFmtId="176" fontId="1" fillId="24" borderId="5">
      <alignment vertical="center"/>
    </xf>
    <xf numFmtId="176" fontId="1" fillId="24" borderId="5">
      <alignment vertical="center"/>
    </xf>
    <xf numFmtId="176" fontId="1" fillId="24" borderId="5">
      <alignment vertical="center"/>
    </xf>
    <xf numFmtId="176" fontId="1" fillId="24" borderId="5">
      <alignment vertical="center"/>
    </xf>
    <xf numFmtId="176" fontId="1" fillId="24" borderId="5">
      <alignment vertical="center"/>
    </xf>
    <xf numFmtId="0" fontId="10" fillId="0" borderId="0" applyNumberFormat="0" applyFont="0" applyFill="0" applyBorder="0" applyAlignment="0" applyProtection="0"/>
    <xf numFmtId="176" fontId="1" fillId="24" borderId="5">
      <alignment vertical="center"/>
    </xf>
    <xf numFmtId="176" fontId="1" fillId="24" borderId="5">
      <alignment vertical="center"/>
    </xf>
    <xf numFmtId="176" fontId="1" fillId="24" borderId="5">
      <alignment vertical="center"/>
    </xf>
    <xf numFmtId="176" fontId="1" fillId="24" borderId="5">
      <alignment vertical="center"/>
    </xf>
    <xf numFmtId="176" fontId="1" fillId="24" borderId="5">
      <alignment vertical="center"/>
    </xf>
    <xf numFmtId="176" fontId="1" fillId="24" borderId="5">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1" fillId="24" borderId="5">
      <alignment vertical="center"/>
    </xf>
    <xf numFmtId="176" fontId="1" fillId="24" borderId="5">
      <alignment vertical="center"/>
    </xf>
    <xf numFmtId="176" fontId="1" fillId="24" borderId="5">
      <alignment vertical="center"/>
    </xf>
    <xf numFmtId="176" fontId="1" fillId="24" borderId="5">
      <alignment vertical="center"/>
    </xf>
    <xf numFmtId="176" fontId="1" fillId="24" borderId="5">
      <alignment vertical="center"/>
    </xf>
    <xf numFmtId="176" fontId="1" fillId="24" borderId="5">
      <alignment vertical="center"/>
    </xf>
    <xf numFmtId="176" fontId="1" fillId="24" borderId="5">
      <alignment vertical="center"/>
    </xf>
    <xf numFmtId="176" fontId="1" fillId="24" borderId="5">
      <alignment vertical="center"/>
    </xf>
    <xf numFmtId="176" fontId="1" fillId="24" borderId="5">
      <alignment vertical="center"/>
    </xf>
    <xf numFmtId="176" fontId="1" fillId="24" borderId="5">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2" fillId="24" borderId="5">
      <alignment vertical="center"/>
    </xf>
    <xf numFmtId="176" fontId="22" fillId="24" borderId="5">
      <alignment vertical="center"/>
    </xf>
    <xf numFmtId="0" fontId="10" fillId="0" borderId="0" applyNumberFormat="0" applyFont="0" applyFill="0" applyBorder="0" applyAlignment="0" applyProtection="0"/>
    <xf numFmtId="176" fontId="22" fillId="24" borderId="5">
      <alignment vertical="center"/>
    </xf>
    <xf numFmtId="176" fontId="22" fillId="24" borderId="5">
      <alignment vertical="center"/>
    </xf>
    <xf numFmtId="176" fontId="1" fillId="24" borderId="5">
      <alignment vertical="center"/>
    </xf>
    <xf numFmtId="176" fontId="1" fillId="24" borderId="5">
      <alignment vertical="center"/>
    </xf>
    <xf numFmtId="176" fontId="1" fillId="24" borderId="5">
      <alignment vertical="center"/>
    </xf>
    <xf numFmtId="176" fontId="1" fillId="24" borderId="5">
      <alignment vertical="center"/>
    </xf>
    <xf numFmtId="176" fontId="1" fillId="24" borderId="5">
      <alignment vertical="center"/>
    </xf>
    <xf numFmtId="176" fontId="1" fillId="24" borderId="5">
      <alignment vertical="center"/>
    </xf>
    <xf numFmtId="176" fontId="1" fillId="24" borderId="5">
      <alignment vertical="center"/>
    </xf>
    <xf numFmtId="176" fontId="1" fillId="24" borderId="5">
      <alignment vertical="center"/>
    </xf>
    <xf numFmtId="0" fontId="10" fillId="0" borderId="0" applyNumberFormat="0" applyFont="0" applyFill="0" applyBorder="0" applyAlignment="0" applyProtection="0"/>
    <xf numFmtId="176" fontId="1" fillId="24" borderId="5">
      <alignment vertical="center"/>
    </xf>
    <xf numFmtId="176" fontId="1" fillId="24" borderId="5">
      <alignment vertical="center"/>
    </xf>
    <xf numFmtId="176" fontId="1" fillId="24" borderId="5">
      <alignment vertical="center"/>
    </xf>
    <xf numFmtId="176" fontId="1" fillId="24" borderId="5">
      <alignment vertical="center"/>
    </xf>
    <xf numFmtId="176" fontId="1" fillId="24" borderId="5">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2" fillId="24" borderId="5">
      <alignment vertical="center"/>
    </xf>
    <xf numFmtId="176" fontId="22" fillId="24" borderId="5">
      <alignment vertical="center"/>
    </xf>
    <xf numFmtId="0" fontId="10" fillId="0" borderId="0" applyNumberFormat="0" applyFont="0" applyFill="0" applyBorder="0" applyAlignment="0" applyProtection="0"/>
    <xf numFmtId="176" fontId="22" fillId="24" borderId="5">
      <alignment vertical="center"/>
    </xf>
    <xf numFmtId="176" fontId="22" fillId="24" borderId="5">
      <alignment vertical="center"/>
    </xf>
    <xf numFmtId="176" fontId="1" fillId="24" borderId="5">
      <alignment vertical="center"/>
    </xf>
    <xf numFmtId="176" fontId="1" fillId="24" borderId="5">
      <alignment vertical="center"/>
    </xf>
    <xf numFmtId="176" fontId="1" fillId="24" borderId="5">
      <alignment vertical="center"/>
    </xf>
    <xf numFmtId="176" fontId="1" fillId="24" borderId="5">
      <alignment vertical="center"/>
    </xf>
    <xf numFmtId="176" fontId="1" fillId="24" borderId="5">
      <alignment vertical="center"/>
    </xf>
    <xf numFmtId="176" fontId="1" fillId="24" borderId="5">
      <alignment vertical="center"/>
    </xf>
    <xf numFmtId="176" fontId="1" fillId="24" borderId="5">
      <alignment vertical="center"/>
    </xf>
    <xf numFmtId="176" fontId="1" fillId="24" borderId="5">
      <alignment vertical="center"/>
    </xf>
    <xf numFmtId="0" fontId="10" fillId="0" borderId="0" applyNumberFormat="0" applyFont="0" applyFill="0" applyBorder="0" applyAlignment="0" applyProtection="0"/>
    <xf numFmtId="176" fontId="1" fillId="24" borderId="5">
      <alignment vertical="center"/>
    </xf>
    <xf numFmtId="176" fontId="1" fillId="24" borderId="5">
      <alignment vertical="center"/>
    </xf>
    <xf numFmtId="176" fontId="1" fillId="24" borderId="5">
      <alignment vertical="center"/>
    </xf>
    <xf numFmtId="176" fontId="1" fillId="24" borderId="5">
      <alignment vertical="center"/>
    </xf>
    <xf numFmtId="176" fontId="1" fillId="24" borderId="5">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2" fillId="60" borderId="5">
      <alignment vertical="center"/>
    </xf>
    <xf numFmtId="176" fontId="22" fillId="60" borderId="5">
      <alignment vertical="center"/>
    </xf>
    <xf numFmtId="176" fontId="22" fillId="60" borderId="5">
      <alignment vertical="center"/>
    </xf>
    <xf numFmtId="176" fontId="22" fillId="60" borderId="5">
      <alignment vertical="center"/>
    </xf>
    <xf numFmtId="174" fontId="22" fillId="60" borderId="5">
      <alignment vertical="center"/>
    </xf>
    <xf numFmtId="174" fontId="22" fillId="60" borderId="5">
      <alignment vertical="center"/>
    </xf>
    <xf numFmtId="174" fontId="22" fillId="60" borderId="5">
      <alignment vertical="center"/>
    </xf>
    <xf numFmtId="174" fontId="22" fillId="60" borderId="5">
      <alignment vertical="center"/>
    </xf>
    <xf numFmtId="174" fontId="22" fillId="60" borderId="5">
      <alignment vertical="center"/>
    </xf>
    <xf numFmtId="174" fontId="22" fillId="60" borderId="5">
      <alignment vertical="center"/>
    </xf>
    <xf numFmtId="174" fontId="22" fillId="60" borderId="5">
      <alignment vertical="center"/>
    </xf>
    <xf numFmtId="174" fontId="22" fillId="60" borderId="5">
      <alignment vertical="center"/>
    </xf>
    <xf numFmtId="174" fontId="22" fillId="60" borderId="5">
      <alignment vertical="center"/>
    </xf>
    <xf numFmtId="174" fontId="22" fillId="60" borderId="5">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60" borderId="5">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4" borderId="5">
      <alignment vertical="center"/>
    </xf>
    <xf numFmtId="174" fontId="22" fillId="24" borderId="5">
      <alignment vertical="center"/>
    </xf>
    <xf numFmtId="0" fontId="10" fillId="0" borderId="0" applyNumberFormat="0" applyFont="0" applyFill="0" applyBorder="0" applyAlignment="0" applyProtection="0"/>
    <xf numFmtId="174" fontId="22" fillId="24" borderId="5">
      <alignment vertical="center"/>
    </xf>
    <xf numFmtId="174" fontId="22" fillId="24" borderId="5">
      <alignment vertical="center"/>
    </xf>
    <xf numFmtId="174" fontId="1" fillId="24" borderId="5">
      <alignment vertical="center"/>
    </xf>
    <xf numFmtId="174" fontId="1" fillId="24" borderId="5">
      <alignment vertical="center"/>
    </xf>
    <xf numFmtId="174" fontId="1" fillId="24" borderId="5">
      <alignment vertical="center"/>
    </xf>
    <xf numFmtId="174" fontId="1" fillId="24" borderId="5">
      <alignment vertical="center"/>
    </xf>
    <xf numFmtId="174" fontId="1" fillId="24" borderId="5">
      <alignment vertical="center"/>
    </xf>
    <xf numFmtId="174" fontId="1" fillId="24" borderId="5">
      <alignment vertical="center"/>
    </xf>
    <xf numFmtId="174" fontId="1" fillId="24" borderId="5">
      <alignment vertical="center"/>
    </xf>
    <xf numFmtId="174" fontId="1" fillId="24" borderId="5">
      <alignment vertical="center"/>
    </xf>
    <xf numFmtId="0" fontId="10" fillId="0" borderId="0" applyNumberFormat="0" applyFont="0" applyFill="0" applyBorder="0" applyAlignment="0" applyProtection="0"/>
    <xf numFmtId="174" fontId="1" fillId="24" borderId="5">
      <alignment vertical="center"/>
    </xf>
    <xf numFmtId="174" fontId="1" fillId="24" borderId="5">
      <alignment vertical="center"/>
    </xf>
    <xf numFmtId="174" fontId="1" fillId="24" borderId="5">
      <alignment vertical="center"/>
    </xf>
    <xf numFmtId="174" fontId="1" fillId="24" borderId="5">
      <alignment vertical="center"/>
    </xf>
    <xf numFmtId="174" fontId="1" fillId="24" borderId="5">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60" borderId="5">
      <alignment vertical="center"/>
    </xf>
    <xf numFmtId="174" fontId="22" fillId="60" borderId="5">
      <alignment vertical="center"/>
    </xf>
    <xf numFmtId="174" fontId="22" fillId="60" borderId="5">
      <alignment vertical="center"/>
    </xf>
    <xf numFmtId="174" fontId="22" fillId="60" borderId="5">
      <alignment vertical="center"/>
    </xf>
    <xf numFmtId="174" fontId="22" fillId="60" borderId="5">
      <alignment vertical="center"/>
    </xf>
    <xf numFmtId="174" fontId="22" fillId="60" borderId="5">
      <alignment vertical="center"/>
    </xf>
    <xf numFmtId="174" fontId="22" fillId="60" borderId="5">
      <alignment vertical="center"/>
    </xf>
    <xf numFmtId="174" fontId="22" fillId="60" borderId="5">
      <alignment vertical="center"/>
    </xf>
    <xf numFmtId="174" fontId="22" fillId="60" borderId="5">
      <alignment vertical="center"/>
    </xf>
    <xf numFmtId="174" fontId="22" fillId="60" borderId="5">
      <alignment vertical="center"/>
    </xf>
    <xf numFmtId="0" fontId="10" fillId="0" borderId="0" applyNumberFormat="0" applyFont="0" applyFill="0" applyBorder="0" applyAlignment="0" applyProtection="0"/>
    <xf numFmtId="174" fontId="22" fillId="60" borderId="5">
      <alignment vertical="center"/>
    </xf>
    <xf numFmtId="174" fontId="22" fillId="60" borderId="5">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60" borderId="5">
      <alignment vertical="center"/>
    </xf>
    <xf numFmtId="174" fontId="22" fillId="60" borderId="5">
      <alignment vertical="center"/>
    </xf>
    <xf numFmtId="174" fontId="22" fillId="60" borderId="5">
      <alignment vertical="center"/>
    </xf>
    <xf numFmtId="174" fontId="22" fillId="60" borderId="5">
      <alignment vertical="center"/>
    </xf>
    <xf numFmtId="174" fontId="22" fillId="60" borderId="5">
      <alignment vertical="center"/>
    </xf>
    <xf numFmtId="174" fontId="22" fillId="60" borderId="5">
      <alignment vertical="center"/>
    </xf>
    <xf numFmtId="174" fontId="22" fillId="60" borderId="5">
      <alignment vertical="center"/>
    </xf>
    <xf numFmtId="174" fontId="22" fillId="60" borderId="5">
      <alignment vertical="center"/>
    </xf>
    <xf numFmtId="174" fontId="22" fillId="60" borderId="5">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60" borderId="5">
      <alignment vertical="center"/>
    </xf>
    <xf numFmtId="174" fontId="22" fillId="60" borderId="5">
      <alignment vertical="center"/>
    </xf>
    <xf numFmtId="0" fontId="10" fillId="0" borderId="0" applyNumberFormat="0" applyFont="0" applyFill="0" applyBorder="0" applyAlignment="0" applyProtection="0"/>
    <xf numFmtId="174" fontId="22" fillId="60" borderId="5">
      <alignment vertical="center"/>
    </xf>
    <xf numFmtId="174" fontId="22" fillId="60" borderId="5">
      <alignment vertical="center"/>
    </xf>
    <xf numFmtId="174" fontId="22" fillId="60" borderId="5">
      <alignment vertical="center"/>
    </xf>
    <xf numFmtId="174" fontId="22" fillId="60" borderId="5">
      <alignment vertical="center"/>
    </xf>
    <xf numFmtId="174" fontId="22" fillId="60" borderId="5">
      <alignment vertical="center"/>
    </xf>
    <xf numFmtId="174" fontId="22" fillId="60" borderId="5">
      <alignment vertical="center"/>
    </xf>
    <xf numFmtId="174" fontId="22" fillId="60" borderId="5">
      <alignment vertical="center"/>
    </xf>
    <xf numFmtId="174" fontId="22" fillId="60" borderId="5">
      <alignment vertical="center"/>
    </xf>
    <xf numFmtId="174" fontId="22" fillId="60" borderId="5">
      <alignment vertical="center"/>
    </xf>
    <xf numFmtId="174" fontId="22" fillId="60" borderId="5">
      <alignment vertical="center"/>
    </xf>
    <xf numFmtId="0" fontId="10" fillId="0" borderId="0" applyNumberFormat="0" applyFont="0" applyFill="0" applyBorder="0" applyAlignment="0" applyProtection="0"/>
    <xf numFmtId="174" fontId="22" fillId="60" borderId="5">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60" borderId="5">
      <alignment vertical="center"/>
    </xf>
    <xf numFmtId="174" fontId="22" fillId="60" borderId="5">
      <alignment vertical="center"/>
    </xf>
    <xf numFmtId="174" fontId="22" fillId="60" borderId="5">
      <alignment vertical="center"/>
    </xf>
    <xf numFmtId="174" fontId="22" fillId="60" borderId="5">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60" borderId="5">
      <alignment vertical="center"/>
    </xf>
    <xf numFmtId="174" fontId="22" fillId="60" borderId="5">
      <alignment vertical="center"/>
    </xf>
    <xf numFmtId="0" fontId="10" fillId="0" borderId="0" applyNumberFormat="0" applyFont="0" applyFill="0" applyBorder="0" applyAlignment="0" applyProtection="0"/>
    <xf numFmtId="174" fontId="22" fillId="60" borderId="5">
      <alignment vertical="center"/>
    </xf>
    <xf numFmtId="174" fontId="22" fillId="60" borderId="5">
      <alignment vertical="center"/>
    </xf>
    <xf numFmtId="174" fontId="22" fillId="60" borderId="5">
      <alignment vertical="center"/>
    </xf>
    <xf numFmtId="174" fontId="22" fillId="60" borderId="5">
      <alignment vertical="center"/>
    </xf>
    <xf numFmtId="174" fontId="22" fillId="60" borderId="5">
      <alignment vertical="center"/>
    </xf>
    <xf numFmtId="174" fontId="22" fillId="60" borderId="5">
      <alignment vertical="center"/>
    </xf>
    <xf numFmtId="174" fontId="22" fillId="60" borderId="5">
      <alignment vertical="center"/>
    </xf>
    <xf numFmtId="174" fontId="22" fillId="60" borderId="5">
      <alignment vertical="center"/>
    </xf>
    <xf numFmtId="174" fontId="22" fillId="60" borderId="5">
      <alignment vertical="center"/>
    </xf>
    <xf numFmtId="174" fontId="22" fillId="60" borderId="5">
      <alignment vertical="center"/>
    </xf>
    <xf numFmtId="0" fontId="10" fillId="0" borderId="0" applyNumberFormat="0" applyFont="0" applyFill="0" applyBorder="0" applyAlignment="0" applyProtection="0"/>
    <xf numFmtId="174" fontId="22" fillId="60" borderId="5">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60" borderId="5">
      <alignment vertical="center"/>
    </xf>
    <xf numFmtId="174" fontId="22" fillId="60" borderId="5">
      <alignment vertical="center"/>
    </xf>
    <xf numFmtId="174" fontId="22" fillId="60" borderId="5">
      <alignment vertical="center"/>
    </xf>
    <xf numFmtId="174" fontId="22" fillId="24" borderId="5">
      <alignment vertical="center"/>
    </xf>
    <xf numFmtId="174" fontId="22" fillId="24" borderId="5">
      <alignment vertical="center"/>
    </xf>
    <xf numFmtId="174" fontId="22" fillId="24" borderId="5">
      <alignment vertical="center"/>
    </xf>
    <xf numFmtId="174" fontId="22" fillId="24" borderId="5">
      <alignment vertical="center"/>
    </xf>
    <xf numFmtId="174" fontId="1" fillId="24" borderId="5">
      <alignment vertical="center"/>
    </xf>
    <xf numFmtId="174" fontId="1" fillId="24" borderId="5">
      <alignment vertical="center"/>
    </xf>
    <xf numFmtId="174" fontId="1" fillId="24" borderId="5">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4" borderId="5">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2" fillId="24" borderId="5">
      <alignment vertical="center"/>
    </xf>
    <xf numFmtId="176" fontId="22" fillId="24" borderId="5">
      <alignment vertical="center"/>
    </xf>
    <xf numFmtId="0" fontId="10" fillId="0" borderId="0" applyNumberFormat="0" applyFont="0" applyFill="0" applyBorder="0" applyAlignment="0" applyProtection="0"/>
    <xf numFmtId="176" fontId="22" fillId="24" borderId="5">
      <alignment vertical="center"/>
    </xf>
    <xf numFmtId="176" fontId="22" fillId="24" borderId="5">
      <alignment vertical="center"/>
    </xf>
    <xf numFmtId="176" fontId="1" fillId="24" borderId="5">
      <alignment vertical="center"/>
    </xf>
    <xf numFmtId="176" fontId="1" fillId="24" borderId="5">
      <alignment vertical="center"/>
    </xf>
    <xf numFmtId="176" fontId="1" fillId="24" borderId="5">
      <alignment vertical="center"/>
    </xf>
    <xf numFmtId="176" fontId="1" fillId="24" borderId="5">
      <alignment vertical="center"/>
    </xf>
    <xf numFmtId="176" fontId="1" fillId="24" borderId="5">
      <alignment vertical="center"/>
    </xf>
    <xf numFmtId="176" fontId="1" fillId="24" borderId="5">
      <alignment vertical="center"/>
    </xf>
    <xf numFmtId="176" fontId="1" fillId="24" borderId="5">
      <alignment vertical="center"/>
    </xf>
    <xf numFmtId="176" fontId="1" fillId="24" borderId="5">
      <alignment vertical="center"/>
    </xf>
    <xf numFmtId="0" fontId="10" fillId="0" borderId="0" applyNumberFormat="0" applyFont="0" applyFill="0" applyBorder="0" applyAlignment="0" applyProtection="0"/>
    <xf numFmtId="176" fontId="1" fillId="24" borderId="5">
      <alignment vertical="center"/>
    </xf>
    <xf numFmtId="176" fontId="1" fillId="24" borderId="5">
      <alignment vertical="center"/>
    </xf>
    <xf numFmtId="176" fontId="1" fillId="24" borderId="5">
      <alignment vertical="center"/>
    </xf>
    <xf numFmtId="176" fontId="1" fillId="24" borderId="5">
      <alignment vertical="center"/>
    </xf>
    <xf numFmtId="176" fontId="1" fillId="24" borderId="5">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4" borderId="5">
      <alignment vertical="center"/>
    </xf>
    <xf numFmtId="174" fontId="22" fillId="24" borderId="5">
      <alignment vertical="center"/>
    </xf>
    <xf numFmtId="174" fontId="22" fillId="24" borderId="5">
      <alignment vertical="center"/>
    </xf>
    <xf numFmtId="174" fontId="1" fillId="24" borderId="5">
      <alignment vertical="center"/>
    </xf>
    <xf numFmtId="174" fontId="1" fillId="24" borderId="5">
      <alignment vertical="center"/>
    </xf>
    <xf numFmtId="174" fontId="1" fillId="24" borderId="5">
      <alignment vertical="center"/>
    </xf>
    <xf numFmtId="174" fontId="1" fillId="24" borderId="5">
      <alignment vertical="center"/>
    </xf>
    <xf numFmtId="174" fontId="1" fillId="24" borderId="5">
      <alignment vertical="center"/>
    </xf>
    <xf numFmtId="174" fontId="1" fillId="24" borderId="5">
      <alignment vertical="center"/>
    </xf>
    <xf numFmtId="174" fontId="1" fillId="24" borderId="5">
      <alignment vertical="center"/>
    </xf>
    <xf numFmtId="0" fontId="10" fillId="0" borderId="0" applyNumberFormat="0" applyFont="0" applyFill="0" applyBorder="0" applyAlignment="0" applyProtection="0"/>
    <xf numFmtId="174" fontId="1" fillId="24" borderId="5">
      <alignment vertical="center"/>
    </xf>
    <xf numFmtId="174" fontId="1" fillId="24" borderId="5">
      <alignment vertical="center"/>
    </xf>
    <xf numFmtId="174" fontId="1" fillId="24" borderId="5">
      <alignment vertical="center"/>
    </xf>
    <xf numFmtId="174" fontId="1" fillId="24" borderId="5">
      <alignment vertical="center"/>
    </xf>
    <xf numFmtId="174" fontId="1" fillId="24" borderId="5">
      <alignment vertical="center"/>
    </xf>
    <xf numFmtId="174" fontId="1" fillId="24" borderId="5">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1" fillId="24" borderId="5">
      <alignment vertical="center"/>
    </xf>
    <xf numFmtId="174" fontId="1" fillId="24" borderId="5">
      <alignment vertical="center"/>
    </xf>
    <xf numFmtId="174" fontId="1" fillId="24" borderId="5">
      <alignment vertical="center"/>
    </xf>
    <xf numFmtId="174" fontId="1" fillId="24" borderId="5">
      <alignment vertical="center"/>
    </xf>
    <xf numFmtId="174" fontId="1" fillId="24" borderId="5">
      <alignment vertical="center"/>
    </xf>
    <xf numFmtId="174" fontId="1" fillId="24" borderId="5">
      <alignment vertical="center"/>
    </xf>
    <xf numFmtId="174" fontId="1" fillId="24" borderId="5">
      <alignment vertical="center"/>
    </xf>
    <xf numFmtId="174" fontId="1" fillId="24" borderId="5">
      <alignment vertical="center"/>
    </xf>
    <xf numFmtId="174" fontId="1" fillId="24" borderId="5">
      <alignment vertical="center"/>
    </xf>
    <xf numFmtId="174" fontId="1" fillId="24" borderId="5">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4" borderId="5">
      <alignment vertical="center"/>
    </xf>
    <xf numFmtId="174" fontId="22" fillId="24" borderId="5">
      <alignment vertical="center"/>
    </xf>
    <xf numFmtId="0" fontId="10" fillId="0" borderId="0" applyNumberFormat="0" applyFont="0" applyFill="0" applyBorder="0" applyAlignment="0" applyProtection="0"/>
    <xf numFmtId="174" fontId="22" fillId="24" borderId="5">
      <alignment vertical="center"/>
    </xf>
    <xf numFmtId="174" fontId="22" fillId="24" borderId="5">
      <alignment vertical="center"/>
    </xf>
    <xf numFmtId="174" fontId="1" fillId="24" borderId="5">
      <alignment vertical="center"/>
    </xf>
    <xf numFmtId="174" fontId="1" fillId="24" borderId="5">
      <alignment vertical="center"/>
    </xf>
    <xf numFmtId="174" fontId="1" fillId="24" borderId="5">
      <alignment vertical="center"/>
    </xf>
    <xf numFmtId="174" fontId="1" fillId="24" borderId="5">
      <alignment vertical="center"/>
    </xf>
    <xf numFmtId="174" fontId="1" fillId="24" borderId="5">
      <alignment vertical="center"/>
    </xf>
    <xf numFmtId="174" fontId="1" fillId="24" borderId="5">
      <alignment vertical="center"/>
    </xf>
    <xf numFmtId="174" fontId="1" fillId="24" borderId="5">
      <alignment vertical="center"/>
    </xf>
    <xf numFmtId="174" fontId="1" fillId="24" borderId="5">
      <alignment vertical="center"/>
    </xf>
    <xf numFmtId="0" fontId="10" fillId="0" borderId="0" applyNumberFormat="0" applyFont="0" applyFill="0" applyBorder="0" applyAlignment="0" applyProtection="0"/>
    <xf numFmtId="174" fontId="1" fillId="24" borderId="5">
      <alignment vertical="center"/>
    </xf>
    <xf numFmtId="174" fontId="1" fillId="24" borderId="5">
      <alignment vertical="center"/>
    </xf>
    <xf numFmtId="174" fontId="1" fillId="24" borderId="5">
      <alignment vertical="center"/>
    </xf>
    <xf numFmtId="174" fontId="1" fillId="24" borderId="5">
      <alignment vertical="center"/>
    </xf>
    <xf numFmtId="174" fontId="1" fillId="24" borderId="5">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4" borderId="5">
      <alignment vertical="center"/>
    </xf>
    <xf numFmtId="174" fontId="22" fillId="24" borderId="5">
      <alignment vertical="center"/>
    </xf>
    <xf numFmtId="0" fontId="10" fillId="0" borderId="0" applyNumberFormat="0" applyFont="0" applyFill="0" applyBorder="0" applyAlignment="0" applyProtection="0"/>
    <xf numFmtId="174" fontId="22" fillId="24" borderId="5">
      <alignment vertical="center"/>
    </xf>
    <xf numFmtId="174" fontId="22" fillId="24" borderId="5">
      <alignment vertical="center"/>
    </xf>
    <xf numFmtId="174" fontId="1" fillId="24" borderId="5">
      <alignment vertical="center"/>
    </xf>
    <xf numFmtId="174" fontId="1" fillId="24" borderId="5">
      <alignment vertical="center"/>
    </xf>
    <xf numFmtId="174" fontId="1" fillId="24" borderId="5">
      <alignment vertical="center"/>
    </xf>
    <xf numFmtId="174" fontId="1" fillId="24" borderId="5">
      <alignment vertical="center"/>
    </xf>
    <xf numFmtId="174" fontId="1" fillId="24" borderId="5">
      <alignment vertical="center"/>
    </xf>
    <xf numFmtId="174" fontId="1" fillId="24" borderId="5">
      <alignment vertical="center"/>
    </xf>
    <xf numFmtId="174" fontId="1" fillId="24" borderId="5">
      <alignment vertical="center"/>
    </xf>
    <xf numFmtId="174" fontId="1" fillId="24" borderId="5">
      <alignment vertical="center"/>
    </xf>
    <xf numFmtId="0" fontId="10" fillId="0" borderId="0" applyNumberFormat="0" applyFont="0" applyFill="0" applyBorder="0" applyAlignment="0" applyProtection="0"/>
    <xf numFmtId="174" fontId="1" fillId="24" borderId="5">
      <alignment vertical="center"/>
    </xf>
    <xf numFmtId="174" fontId="1" fillId="24" borderId="5">
      <alignment vertical="center"/>
    </xf>
    <xf numFmtId="174" fontId="1" fillId="24" borderId="5">
      <alignment vertical="center"/>
    </xf>
    <xf numFmtId="174" fontId="1" fillId="24" borderId="5">
      <alignment vertical="center"/>
    </xf>
    <xf numFmtId="174" fontId="1" fillId="24" borderId="5">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60" borderId="5">
      <alignment vertical="center"/>
    </xf>
    <xf numFmtId="174" fontId="22" fillId="60" borderId="5">
      <alignment vertical="center"/>
    </xf>
    <xf numFmtId="174" fontId="22" fillId="60" borderId="5">
      <alignment vertical="center"/>
    </xf>
    <xf numFmtId="174" fontId="22" fillId="60" borderId="5">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4" borderId="5">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2" fillId="24" borderId="5">
      <alignment vertical="center"/>
    </xf>
    <xf numFmtId="175" fontId="22" fillId="24" borderId="5">
      <alignment vertical="center"/>
    </xf>
    <xf numFmtId="0" fontId="10" fillId="0" borderId="0" applyNumberFormat="0" applyFont="0" applyFill="0" applyBorder="0" applyAlignment="0" applyProtection="0"/>
    <xf numFmtId="175" fontId="22" fillId="24" borderId="5">
      <alignment vertical="center"/>
    </xf>
    <xf numFmtId="175" fontId="22" fillId="24" borderId="5">
      <alignment vertical="center"/>
    </xf>
    <xf numFmtId="175" fontId="1" fillId="24" borderId="5">
      <alignment vertical="center"/>
    </xf>
    <xf numFmtId="175" fontId="1" fillId="24" borderId="5">
      <alignment vertical="center"/>
    </xf>
    <xf numFmtId="175" fontId="1" fillId="24" borderId="5">
      <alignment vertical="center"/>
    </xf>
    <xf numFmtId="175" fontId="1" fillId="24" borderId="5">
      <alignment vertical="center"/>
    </xf>
    <xf numFmtId="175" fontId="1" fillId="24" borderId="5">
      <alignment vertical="center"/>
    </xf>
    <xf numFmtId="175" fontId="1" fillId="24" borderId="5">
      <alignment vertical="center"/>
    </xf>
    <xf numFmtId="175" fontId="1" fillId="24" borderId="5">
      <alignment vertical="center"/>
    </xf>
    <xf numFmtId="175" fontId="1" fillId="24" borderId="5">
      <alignment vertical="center"/>
    </xf>
    <xf numFmtId="0" fontId="10" fillId="0" borderId="0" applyNumberFormat="0" applyFont="0" applyFill="0" applyBorder="0" applyAlignment="0" applyProtection="0"/>
    <xf numFmtId="175" fontId="1" fillId="24" borderId="5">
      <alignment vertical="center"/>
    </xf>
    <xf numFmtId="175" fontId="1" fillId="24" borderId="5">
      <alignment vertical="center"/>
    </xf>
    <xf numFmtId="175" fontId="1" fillId="24" borderId="5">
      <alignment vertical="center"/>
    </xf>
    <xf numFmtId="175" fontId="1" fillId="24" borderId="5">
      <alignment vertical="center"/>
    </xf>
    <xf numFmtId="175" fontId="1" fillId="24" borderId="5">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4" borderId="5">
      <alignment vertical="center"/>
    </xf>
    <xf numFmtId="174" fontId="22" fillId="24" borderId="5">
      <alignment vertical="center"/>
    </xf>
    <xf numFmtId="174" fontId="22" fillId="24" borderId="5">
      <alignment vertical="center"/>
    </xf>
    <xf numFmtId="174" fontId="1" fillId="24" borderId="5">
      <alignment vertical="center"/>
    </xf>
    <xf numFmtId="174" fontId="1" fillId="24" borderId="5">
      <alignment vertical="center"/>
    </xf>
    <xf numFmtId="174" fontId="1" fillId="24" borderId="5">
      <alignment vertical="center"/>
    </xf>
    <xf numFmtId="174" fontId="1" fillId="24" borderId="5">
      <alignment vertical="center"/>
    </xf>
    <xf numFmtId="174" fontId="1" fillId="24" borderId="5">
      <alignment vertical="center"/>
    </xf>
    <xf numFmtId="174" fontId="1" fillId="24" borderId="5">
      <alignment vertical="center"/>
    </xf>
    <xf numFmtId="174" fontId="1" fillId="24" borderId="5">
      <alignment vertical="center"/>
    </xf>
    <xf numFmtId="0" fontId="10" fillId="0" borderId="0" applyNumberFormat="0" applyFont="0" applyFill="0" applyBorder="0" applyAlignment="0" applyProtection="0"/>
    <xf numFmtId="174" fontId="1" fillId="24" borderId="5">
      <alignment vertical="center"/>
    </xf>
    <xf numFmtId="174" fontId="1" fillId="24" borderId="5">
      <alignment vertical="center"/>
    </xf>
    <xf numFmtId="174" fontId="1" fillId="24" borderId="5">
      <alignment vertical="center"/>
    </xf>
    <xf numFmtId="174" fontId="1" fillId="24" borderId="5">
      <alignment vertical="center"/>
    </xf>
    <xf numFmtId="174" fontId="1" fillId="24" borderId="5">
      <alignment vertical="center"/>
    </xf>
    <xf numFmtId="174" fontId="1" fillId="24" borderId="5">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4" borderId="5">
      <alignment vertical="center"/>
    </xf>
    <xf numFmtId="174" fontId="22" fillId="24" borderId="5">
      <alignment vertical="center"/>
    </xf>
    <xf numFmtId="0" fontId="10" fillId="0" borderId="0" applyNumberFormat="0" applyFont="0" applyFill="0" applyBorder="0" applyAlignment="0" applyProtection="0"/>
    <xf numFmtId="174" fontId="22" fillId="24" borderId="5">
      <alignment vertical="center"/>
    </xf>
    <xf numFmtId="174" fontId="22" fillId="24" borderId="5">
      <alignment vertical="center"/>
    </xf>
    <xf numFmtId="174" fontId="1" fillId="24" borderId="5">
      <alignment vertical="center"/>
    </xf>
    <xf numFmtId="174" fontId="1" fillId="24" borderId="5">
      <alignment vertical="center"/>
    </xf>
    <xf numFmtId="174" fontId="1" fillId="24" borderId="5">
      <alignment vertical="center"/>
    </xf>
    <xf numFmtId="174" fontId="1" fillId="24" borderId="5">
      <alignment vertical="center"/>
    </xf>
    <xf numFmtId="174" fontId="1" fillId="24" borderId="5">
      <alignment vertical="center"/>
    </xf>
    <xf numFmtId="174" fontId="1" fillId="24" borderId="5">
      <alignment vertical="center"/>
    </xf>
    <xf numFmtId="174" fontId="1" fillId="24" borderId="5">
      <alignment vertical="center"/>
    </xf>
    <xf numFmtId="174" fontId="1" fillId="24" borderId="5">
      <alignment vertical="center"/>
    </xf>
    <xf numFmtId="0" fontId="10" fillId="0" borderId="0" applyNumberFormat="0" applyFont="0" applyFill="0" applyBorder="0" applyAlignment="0" applyProtection="0"/>
    <xf numFmtId="174" fontId="1" fillId="24" borderId="5">
      <alignment vertical="center"/>
    </xf>
    <xf numFmtId="174" fontId="1" fillId="24" borderId="5">
      <alignment vertical="center"/>
    </xf>
    <xf numFmtId="174" fontId="1" fillId="24" borderId="5">
      <alignment vertical="center"/>
    </xf>
    <xf numFmtId="174" fontId="1" fillId="24" borderId="5">
      <alignment vertical="center"/>
    </xf>
    <xf numFmtId="174" fontId="1" fillId="24" borderId="5">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00" fontId="22" fillId="0" borderId="0">
      <protection locked="0"/>
    </xf>
    <xf numFmtId="200" fontId="22" fillId="0" borderId="0">
      <protection locked="0"/>
    </xf>
    <xf numFmtId="200" fontId="22" fillId="0" borderId="0">
      <protection locked="0"/>
    </xf>
    <xf numFmtId="200" fontId="22" fillId="0" borderId="0">
      <protection locked="0"/>
    </xf>
    <xf numFmtId="200" fontId="22" fillId="0" borderId="0">
      <protection locked="0"/>
    </xf>
    <xf numFmtId="200" fontId="22" fillId="0" borderId="0">
      <protection locked="0"/>
    </xf>
    <xf numFmtId="200" fontId="22" fillId="0" borderId="0">
      <protection locked="0"/>
    </xf>
    <xf numFmtId="200" fontId="22" fillId="0" borderId="0">
      <protection locked="0"/>
    </xf>
    <xf numFmtId="200" fontId="22" fillId="0" borderId="0">
      <protection locked="0"/>
    </xf>
    <xf numFmtId="200" fontId="22" fillId="0" borderId="0">
      <protection locked="0"/>
    </xf>
    <xf numFmtId="200" fontId="22" fillId="0" borderId="0">
      <protection locked="0"/>
    </xf>
    <xf numFmtId="200" fontId="22" fillId="0" borderId="0">
      <protection locked="0"/>
    </xf>
    <xf numFmtId="200" fontId="22" fillId="0" borderId="0">
      <protection locked="0"/>
    </xf>
    <xf numFmtId="200" fontId="22" fillId="0" borderId="0">
      <protection locked="0"/>
    </xf>
    <xf numFmtId="200" fontId="22" fillId="0" borderId="0">
      <protection locked="0"/>
    </xf>
    <xf numFmtId="200" fontId="22" fillId="0" borderId="0">
      <protection locked="0"/>
    </xf>
    <xf numFmtId="200" fontId="22" fillId="0" borderId="0">
      <protection locked="0"/>
    </xf>
    <xf numFmtId="200" fontId="22" fillId="0" borderId="0">
      <protection locked="0"/>
    </xf>
    <xf numFmtId="200" fontId="22" fillId="0" borderId="0">
      <protection locked="0"/>
    </xf>
    <xf numFmtId="200" fontId="22"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00" fontId="22"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00" fontId="22" fillId="0" borderId="0">
      <protection locked="0"/>
    </xf>
    <xf numFmtId="200" fontId="22" fillId="0" borderId="0">
      <protection locked="0"/>
    </xf>
    <xf numFmtId="0" fontId="10" fillId="0" borderId="0" applyNumberFormat="0" applyFont="0" applyFill="0" applyBorder="0" applyAlignment="0" applyProtection="0"/>
    <xf numFmtId="200" fontId="22" fillId="0" borderId="0">
      <protection locked="0"/>
    </xf>
    <xf numFmtId="200" fontId="22"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00" fontId="22" fillId="0" borderId="0">
      <protection locked="0"/>
    </xf>
    <xf numFmtId="200" fontId="22" fillId="0" borderId="0">
      <protection locked="0"/>
    </xf>
    <xf numFmtId="200" fontId="22"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00" fontId="22" fillId="0" borderId="0">
      <protection locked="0"/>
    </xf>
    <xf numFmtId="200" fontId="22" fillId="0" borderId="0">
      <protection locked="0"/>
    </xf>
    <xf numFmtId="200" fontId="22" fillId="0" borderId="0">
      <protection locked="0"/>
    </xf>
    <xf numFmtId="200" fontId="22" fillId="0" borderId="0">
      <protection locked="0"/>
    </xf>
    <xf numFmtId="200" fontId="22"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00" fontId="22" fillId="0" borderId="0">
      <protection locked="0"/>
    </xf>
    <xf numFmtId="200" fontId="22" fillId="0" borderId="0">
      <protection locked="0"/>
    </xf>
    <xf numFmtId="0" fontId="10" fillId="0" borderId="0" applyNumberFormat="0" applyFont="0" applyFill="0" applyBorder="0" applyAlignment="0" applyProtection="0"/>
    <xf numFmtId="200" fontId="22" fillId="0" borderId="0">
      <protection locked="0"/>
    </xf>
    <xf numFmtId="200" fontId="22"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00" fontId="22" fillId="0" borderId="0">
      <protection locked="0"/>
    </xf>
    <xf numFmtId="200" fontId="22" fillId="0" borderId="0">
      <protection locked="0"/>
    </xf>
    <xf numFmtId="200" fontId="22" fillId="0" borderId="0">
      <protection locked="0"/>
    </xf>
    <xf numFmtId="200" fontId="22" fillId="0" borderId="0">
      <protection locked="0"/>
    </xf>
    <xf numFmtId="200" fontId="22" fillId="0" borderId="0">
      <protection locked="0"/>
    </xf>
    <xf numFmtId="200" fontId="22" fillId="0" borderId="0">
      <protection locked="0"/>
    </xf>
    <xf numFmtId="200" fontId="22" fillId="0" borderId="0">
      <protection locked="0"/>
    </xf>
    <xf numFmtId="200" fontId="22" fillId="0" borderId="0">
      <protection locked="0"/>
    </xf>
    <xf numFmtId="200" fontId="22" fillId="0" borderId="0">
      <protection locked="0"/>
    </xf>
    <xf numFmtId="200" fontId="22" fillId="0" borderId="0">
      <protection locked="0"/>
    </xf>
    <xf numFmtId="200" fontId="22" fillId="0" borderId="0">
      <protection locked="0"/>
    </xf>
    <xf numFmtId="200" fontId="22"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00" fontId="22"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00" fontId="22" fillId="0" borderId="0">
      <protection locked="0"/>
    </xf>
    <xf numFmtId="200" fontId="22" fillId="0" borderId="0">
      <protection locked="0"/>
    </xf>
    <xf numFmtId="0" fontId="10" fillId="0" borderId="0" applyNumberFormat="0" applyFont="0" applyFill="0" applyBorder="0" applyAlignment="0" applyProtection="0"/>
    <xf numFmtId="200" fontId="22" fillId="0" borderId="0">
      <protection locked="0"/>
    </xf>
    <xf numFmtId="200" fontId="22"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00" fontId="22" fillId="0" borderId="0">
      <protection locked="0"/>
    </xf>
    <xf numFmtId="200" fontId="22" fillId="0" borderId="0">
      <protection locked="0"/>
    </xf>
    <xf numFmtId="200" fontId="22"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00" fontId="22" fillId="0" borderId="0">
      <protection locked="0"/>
    </xf>
    <xf numFmtId="200" fontId="22" fillId="0" borderId="0">
      <protection locked="0"/>
    </xf>
    <xf numFmtId="0" fontId="10" fillId="0" borderId="0" applyNumberFormat="0" applyFont="0" applyFill="0" applyBorder="0" applyAlignment="0" applyProtection="0"/>
    <xf numFmtId="200" fontId="22" fillId="0" borderId="0">
      <protection locked="0"/>
    </xf>
    <xf numFmtId="200" fontId="22"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00" fontId="22" fillId="0" borderId="0">
      <protection locked="0"/>
    </xf>
    <xf numFmtId="200" fontId="22" fillId="0" borderId="0">
      <protection locked="0"/>
    </xf>
    <xf numFmtId="200" fontId="22" fillId="0" borderId="0">
      <protection locked="0"/>
    </xf>
    <xf numFmtId="200" fontId="22" fillId="0" borderId="0">
      <protection locked="0"/>
    </xf>
    <xf numFmtId="200" fontId="22"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2" fillId="25" borderId="5">
      <alignment vertical="center"/>
      <protection locked="0"/>
    </xf>
    <xf numFmtId="175" fontId="22" fillId="25" borderId="5">
      <alignment vertical="center"/>
      <protection locked="0"/>
    </xf>
    <xf numFmtId="0" fontId="10" fillId="0" borderId="0" applyNumberFormat="0" applyFont="0" applyFill="0" applyBorder="0" applyAlignment="0" applyProtection="0"/>
    <xf numFmtId="175" fontId="22" fillId="25" borderId="5">
      <alignment vertical="center"/>
      <protection locked="0"/>
    </xf>
    <xf numFmtId="175" fontId="22" fillId="25" borderId="5">
      <alignment vertical="center"/>
      <protection locked="0"/>
    </xf>
    <xf numFmtId="175" fontId="1" fillId="25" borderId="5">
      <alignment vertical="center"/>
      <protection locked="0"/>
    </xf>
    <xf numFmtId="175" fontId="1" fillId="25" borderId="5">
      <alignment vertical="center"/>
      <protection locked="0"/>
    </xf>
    <xf numFmtId="175" fontId="1" fillId="25" borderId="5">
      <alignment vertical="center"/>
      <protection locked="0"/>
    </xf>
    <xf numFmtId="175" fontId="1" fillId="25" borderId="5">
      <alignment vertical="center"/>
      <protection locked="0"/>
    </xf>
    <xf numFmtId="175" fontId="1" fillId="25" borderId="5">
      <alignment vertical="center"/>
      <protection locked="0"/>
    </xf>
    <xf numFmtId="175" fontId="1" fillId="25" borderId="5">
      <alignment vertical="center"/>
      <protection locked="0"/>
    </xf>
    <xf numFmtId="175" fontId="1" fillId="25" borderId="5">
      <alignment vertical="center"/>
      <protection locked="0"/>
    </xf>
    <xf numFmtId="175" fontId="1" fillId="25" borderId="5">
      <alignment vertical="center"/>
      <protection locked="0"/>
    </xf>
    <xf numFmtId="0" fontId="10" fillId="0" borderId="0" applyNumberFormat="0" applyFont="0" applyFill="0" applyBorder="0" applyAlignment="0" applyProtection="0"/>
    <xf numFmtId="175" fontId="1" fillId="25" borderId="5">
      <alignment vertical="center"/>
      <protection locked="0"/>
    </xf>
    <xf numFmtId="175" fontId="1" fillId="25" borderId="5">
      <alignment vertical="center"/>
      <protection locked="0"/>
    </xf>
    <xf numFmtId="175" fontId="1" fillId="25" borderId="5">
      <alignment vertical="center"/>
      <protection locked="0"/>
    </xf>
    <xf numFmtId="175" fontId="1" fillId="25" borderId="5">
      <alignment vertical="center"/>
      <protection locked="0"/>
    </xf>
    <xf numFmtId="175" fontId="1" fillId="25" borderId="5">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2" fillId="25" borderId="5">
      <alignment vertical="center"/>
      <protection locked="0"/>
    </xf>
    <xf numFmtId="175" fontId="22" fillId="25" borderId="5">
      <alignment vertical="center"/>
      <protection locked="0"/>
    </xf>
    <xf numFmtId="0" fontId="10" fillId="0" borderId="0" applyNumberFormat="0" applyFont="0" applyFill="0" applyBorder="0" applyAlignment="0" applyProtection="0"/>
    <xf numFmtId="175" fontId="22" fillId="25" borderId="5">
      <alignment vertical="center"/>
      <protection locked="0"/>
    </xf>
    <xf numFmtId="175" fontId="22" fillId="25" borderId="5">
      <alignment vertical="center"/>
      <protection locked="0"/>
    </xf>
    <xf numFmtId="175" fontId="1" fillId="25" borderId="5">
      <alignment vertical="center"/>
      <protection locked="0"/>
    </xf>
    <xf numFmtId="175" fontId="1" fillId="25" borderId="5">
      <alignment vertical="center"/>
      <protection locked="0"/>
    </xf>
    <xf numFmtId="175" fontId="1" fillId="25" borderId="5">
      <alignment vertical="center"/>
      <protection locked="0"/>
    </xf>
    <xf numFmtId="175" fontId="1" fillId="25" borderId="5">
      <alignment vertical="center"/>
      <protection locked="0"/>
    </xf>
    <xf numFmtId="175" fontId="1" fillId="25" borderId="5">
      <alignment vertical="center"/>
      <protection locked="0"/>
    </xf>
    <xf numFmtId="175" fontId="1" fillId="25" borderId="5">
      <alignment vertical="center"/>
      <protection locked="0"/>
    </xf>
    <xf numFmtId="175" fontId="1" fillId="25" borderId="5">
      <alignment vertical="center"/>
      <protection locked="0"/>
    </xf>
    <xf numFmtId="175" fontId="1" fillId="25" borderId="5">
      <alignment vertical="center"/>
      <protection locked="0"/>
    </xf>
    <xf numFmtId="0" fontId="10" fillId="0" borderId="0" applyNumberFormat="0" applyFont="0" applyFill="0" applyBorder="0" applyAlignment="0" applyProtection="0"/>
    <xf numFmtId="175" fontId="1" fillId="25" borderId="5">
      <alignment vertical="center"/>
      <protection locked="0"/>
    </xf>
    <xf numFmtId="175" fontId="1" fillId="25" borderId="5">
      <alignment vertical="center"/>
      <protection locked="0"/>
    </xf>
    <xf numFmtId="175" fontId="1" fillId="25" borderId="5">
      <alignment vertical="center"/>
      <protection locked="0"/>
    </xf>
    <xf numFmtId="175" fontId="1" fillId="25" borderId="5">
      <alignment vertical="center"/>
      <protection locked="0"/>
    </xf>
    <xf numFmtId="175" fontId="1" fillId="25" borderId="5">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2" fillId="25" borderId="5">
      <alignment vertical="center"/>
      <protection locked="0"/>
    </xf>
    <xf numFmtId="175" fontId="22" fillId="25" borderId="5">
      <alignment vertical="center"/>
      <protection locked="0"/>
    </xf>
    <xf numFmtId="0" fontId="10" fillId="0" borderId="0" applyNumberFormat="0" applyFont="0" applyFill="0" applyBorder="0" applyAlignment="0" applyProtection="0"/>
    <xf numFmtId="175" fontId="22" fillId="25" borderId="5">
      <alignment vertical="center"/>
      <protection locked="0"/>
    </xf>
    <xf numFmtId="175" fontId="22" fillId="25" borderId="5">
      <alignment vertical="center"/>
      <protection locked="0"/>
    </xf>
    <xf numFmtId="175" fontId="1" fillId="25" borderId="5">
      <alignment vertical="center"/>
      <protection locked="0"/>
    </xf>
    <xf numFmtId="175" fontId="1" fillId="25" borderId="5">
      <alignment vertical="center"/>
      <protection locked="0"/>
    </xf>
    <xf numFmtId="175" fontId="1" fillId="25" borderId="5">
      <alignment vertical="center"/>
      <protection locked="0"/>
    </xf>
    <xf numFmtId="175" fontId="1" fillId="25" borderId="5">
      <alignment vertical="center"/>
      <protection locked="0"/>
    </xf>
    <xf numFmtId="175" fontId="1" fillId="25" borderId="5">
      <alignment vertical="center"/>
      <protection locked="0"/>
    </xf>
    <xf numFmtId="175" fontId="1" fillId="25" borderId="5">
      <alignment vertical="center"/>
      <protection locked="0"/>
    </xf>
    <xf numFmtId="175" fontId="1" fillId="25" borderId="5">
      <alignment vertical="center"/>
      <protection locked="0"/>
    </xf>
    <xf numFmtId="175" fontId="1" fillId="25" borderId="5">
      <alignment vertical="center"/>
      <protection locked="0"/>
    </xf>
    <xf numFmtId="0" fontId="10" fillId="0" borderId="0" applyNumberFormat="0" applyFont="0" applyFill="0" applyBorder="0" applyAlignment="0" applyProtection="0"/>
    <xf numFmtId="175" fontId="1" fillId="25" borderId="5">
      <alignment vertical="center"/>
      <protection locked="0"/>
    </xf>
    <xf numFmtId="175" fontId="1" fillId="25" borderId="5">
      <alignment vertical="center"/>
      <protection locked="0"/>
    </xf>
    <xf numFmtId="175" fontId="1" fillId="25" borderId="5">
      <alignment vertical="center"/>
      <protection locked="0"/>
    </xf>
    <xf numFmtId="175" fontId="1" fillId="25" borderId="5">
      <alignment vertical="center"/>
      <protection locked="0"/>
    </xf>
    <xf numFmtId="175" fontId="1" fillId="25" borderId="5">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2" fillId="26" borderId="5">
      <alignment vertical="center"/>
      <protection locked="0"/>
    </xf>
    <xf numFmtId="175" fontId="22" fillId="26" borderId="5">
      <alignment vertical="center"/>
      <protection locked="0"/>
    </xf>
    <xf numFmtId="175" fontId="22" fillId="26" borderId="5">
      <alignment vertical="center"/>
      <protection locked="0"/>
    </xf>
    <xf numFmtId="175" fontId="22" fillId="26" borderId="5">
      <alignment vertical="center"/>
      <protection locked="0"/>
    </xf>
    <xf numFmtId="175" fontId="22" fillId="26" borderId="5">
      <alignment vertical="center"/>
      <protection locked="0"/>
    </xf>
    <xf numFmtId="175" fontId="22" fillId="26" borderId="5">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1" fontId="22" fillId="25" borderId="5">
      <alignment vertical="center"/>
      <protection locked="0"/>
    </xf>
    <xf numFmtId="181" fontId="22" fillId="25" borderId="5">
      <alignment vertical="center"/>
      <protection locked="0"/>
    </xf>
    <xf numFmtId="0" fontId="10" fillId="0" borderId="0" applyNumberFormat="0" applyFont="0" applyFill="0" applyBorder="0" applyAlignment="0" applyProtection="0"/>
    <xf numFmtId="181" fontId="22" fillId="25" borderId="5">
      <alignment vertical="center"/>
      <protection locked="0"/>
    </xf>
    <xf numFmtId="181" fontId="22" fillId="25" borderId="5">
      <alignment vertical="center"/>
      <protection locked="0"/>
    </xf>
    <xf numFmtId="181" fontId="1" fillId="25" borderId="5">
      <alignment vertical="center"/>
      <protection locked="0"/>
    </xf>
    <xf numFmtId="181" fontId="1" fillId="25" borderId="5">
      <alignment vertical="center"/>
      <protection locked="0"/>
    </xf>
    <xf numFmtId="181" fontId="1" fillId="25" borderId="5">
      <alignment vertical="center"/>
      <protection locked="0"/>
    </xf>
    <xf numFmtId="181" fontId="1" fillId="25" borderId="5">
      <alignment vertical="center"/>
      <protection locked="0"/>
    </xf>
    <xf numFmtId="181" fontId="1" fillId="25" borderId="5">
      <alignment vertical="center"/>
      <protection locked="0"/>
    </xf>
    <xf numFmtId="181" fontId="1" fillId="25" borderId="5">
      <alignment vertical="center"/>
      <protection locked="0"/>
    </xf>
    <xf numFmtId="181" fontId="1" fillId="25" borderId="5">
      <alignment vertical="center"/>
      <protection locked="0"/>
    </xf>
    <xf numFmtId="181" fontId="1" fillId="25" borderId="5">
      <alignment vertical="center"/>
      <protection locked="0"/>
    </xf>
    <xf numFmtId="0" fontId="10" fillId="0" borderId="0" applyNumberFormat="0" applyFont="0" applyFill="0" applyBorder="0" applyAlignment="0" applyProtection="0"/>
    <xf numFmtId="181" fontId="1" fillId="25" borderId="5">
      <alignment vertical="center"/>
      <protection locked="0"/>
    </xf>
    <xf numFmtId="181" fontId="1" fillId="25" borderId="5">
      <alignment vertical="center"/>
      <protection locked="0"/>
    </xf>
    <xf numFmtId="181" fontId="1" fillId="25" borderId="5">
      <alignment vertical="center"/>
      <protection locked="0"/>
    </xf>
    <xf numFmtId="181" fontId="1" fillId="25" borderId="5">
      <alignment vertical="center"/>
      <protection locked="0"/>
    </xf>
    <xf numFmtId="181" fontId="1" fillId="25" borderId="5">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1" fontId="22" fillId="25" borderId="5">
      <alignment vertical="center"/>
      <protection locked="0"/>
    </xf>
    <xf numFmtId="181" fontId="22" fillId="25" borderId="5">
      <alignment vertical="center"/>
      <protection locked="0"/>
    </xf>
    <xf numFmtId="0" fontId="10" fillId="0" borderId="0" applyNumberFormat="0" applyFont="0" applyFill="0" applyBorder="0" applyAlignment="0" applyProtection="0"/>
    <xf numFmtId="181" fontId="22" fillId="25" borderId="5">
      <alignment vertical="center"/>
      <protection locked="0"/>
    </xf>
    <xf numFmtId="181" fontId="22" fillId="25" borderId="5">
      <alignment vertical="center"/>
      <protection locked="0"/>
    </xf>
    <xf numFmtId="181" fontId="1" fillId="25" borderId="5">
      <alignment vertical="center"/>
      <protection locked="0"/>
    </xf>
    <xf numFmtId="181" fontId="1" fillId="25" borderId="5">
      <alignment vertical="center"/>
      <protection locked="0"/>
    </xf>
    <xf numFmtId="181" fontId="1" fillId="25" borderId="5">
      <alignment vertical="center"/>
      <protection locked="0"/>
    </xf>
    <xf numFmtId="181" fontId="1" fillId="25" borderId="5">
      <alignment vertical="center"/>
      <protection locked="0"/>
    </xf>
    <xf numFmtId="181" fontId="1" fillId="25" borderId="5">
      <alignment vertical="center"/>
      <protection locked="0"/>
    </xf>
    <xf numFmtId="181" fontId="1" fillId="25" borderId="5">
      <alignment vertical="center"/>
      <protection locked="0"/>
    </xf>
    <xf numFmtId="181" fontId="1" fillId="25" borderId="5">
      <alignment vertical="center"/>
      <protection locked="0"/>
    </xf>
    <xf numFmtId="181" fontId="1" fillId="25" borderId="5">
      <alignment vertical="center"/>
      <protection locked="0"/>
    </xf>
    <xf numFmtId="0" fontId="10" fillId="0" borderId="0" applyNumberFormat="0" applyFont="0" applyFill="0" applyBorder="0" applyAlignment="0" applyProtection="0"/>
    <xf numFmtId="181" fontId="1" fillId="25" borderId="5">
      <alignment vertical="center"/>
      <protection locked="0"/>
    </xf>
    <xf numFmtId="181" fontId="1" fillId="25" borderId="5">
      <alignment vertical="center"/>
      <protection locked="0"/>
    </xf>
    <xf numFmtId="181" fontId="1" fillId="25" borderId="5">
      <alignment vertical="center"/>
      <protection locked="0"/>
    </xf>
    <xf numFmtId="181" fontId="1" fillId="25" borderId="5">
      <alignment vertical="center"/>
      <protection locked="0"/>
    </xf>
    <xf numFmtId="181" fontId="1" fillId="25" borderId="5">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1" fontId="22" fillId="26" borderId="5">
      <alignment vertical="center"/>
      <protection locked="0"/>
    </xf>
    <xf numFmtId="181" fontId="22" fillId="26" borderId="5">
      <alignment vertical="center"/>
      <protection locked="0"/>
    </xf>
    <xf numFmtId="181" fontId="22" fillId="26" borderId="5">
      <alignment vertical="center"/>
      <protection locked="0"/>
    </xf>
    <xf numFmtId="181" fontId="22" fillId="26" borderId="5">
      <alignment vertical="center"/>
      <protection locked="0"/>
    </xf>
    <xf numFmtId="181" fontId="22" fillId="26" borderId="5">
      <alignment vertical="center"/>
      <protection locked="0"/>
    </xf>
    <xf numFmtId="181" fontId="22" fillId="26" borderId="5">
      <alignment vertical="center"/>
      <protection locked="0"/>
    </xf>
    <xf numFmtId="181" fontId="22" fillId="26" borderId="5">
      <alignment vertical="center"/>
      <protection locked="0"/>
    </xf>
    <xf numFmtId="181" fontId="22" fillId="26" borderId="5">
      <alignment vertical="center"/>
      <protection locked="0"/>
    </xf>
    <xf numFmtId="0" fontId="22" fillId="26" borderId="5">
      <alignment vertical="center"/>
      <protection locked="0"/>
    </xf>
    <xf numFmtId="0" fontId="22" fillId="26" borderId="5">
      <alignment vertical="center"/>
      <protection locked="0"/>
    </xf>
    <xf numFmtId="0" fontId="22" fillId="26" borderId="5">
      <alignment vertical="center"/>
      <protection locked="0"/>
    </xf>
    <xf numFmtId="0" fontId="22" fillId="26" borderId="5">
      <alignment vertical="center"/>
      <protection locked="0"/>
    </xf>
    <xf numFmtId="0" fontId="22" fillId="26" borderId="5">
      <alignment vertical="center"/>
      <protection locked="0"/>
    </xf>
    <xf numFmtId="0" fontId="22" fillId="26" borderId="5">
      <alignment vertical="center"/>
      <protection locked="0"/>
    </xf>
    <xf numFmtId="0" fontId="22" fillId="26" borderId="5">
      <alignment vertical="center"/>
      <protection locked="0"/>
    </xf>
    <xf numFmtId="0" fontId="22" fillId="26" borderId="5">
      <alignment vertical="center"/>
      <protection locked="0"/>
    </xf>
    <xf numFmtId="0" fontId="22" fillId="26" borderId="5">
      <alignment vertical="center"/>
      <protection locked="0"/>
    </xf>
    <xf numFmtId="0" fontId="22" fillId="26" borderId="5">
      <alignment vertical="center"/>
      <protection locked="0"/>
    </xf>
    <xf numFmtId="0" fontId="22" fillId="26" borderId="5">
      <alignment vertical="center"/>
      <protection locked="0"/>
    </xf>
    <xf numFmtId="0" fontId="22" fillId="26" borderId="5">
      <alignment vertical="center"/>
      <protection locked="0"/>
    </xf>
    <xf numFmtId="0" fontId="22" fillId="26" borderId="5">
      <alignment vertical="center"/>
      <protection locked="0"/>
    </xf>
    <xf numFmtId="0" fontId="22" fillId="26" borderId="5">
      <alignment vertical="center"/>
      <protection locked="0"/>
    </xf>
    <xf numFmtId="0" fontId="22" fillId="26" borderId="5">
      <alignment vertical="center"/>
      <protection locked="0"/>
    </xf>
    <xf numFmtId="0" fontId="22" fillId="26" borderId="5">
      <alignment vertical="center"/>
      <protection locked="0"/>
    </xf>
    <xf numFmtId="0" fontId="22" fillId="26" borderId="5">
      <alignment vertical="center"/>
      <protection locked="0"/>
    </xf>
    <xf numFmtId="0" fontId="22" fillId="26" borderId="5">
      <alignment vertical="center"/>
      <protection locked="0"/>
    </xf>
    <xf numFmtId="0" fontId="22" fillId="26" borderId="5">
      <alignment vertical="center"/>
      <protection locked="0"/>
    </xf>
    <xf numFmtId="0" fontId="22" fillId="26" borderId="5">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5" borderId="5">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5" borderId="5">
      <alignment vertical="center"/>
      <protection locked="0"/>
    </xf>
    <xf numFmtId="0" fontId="22" fillId="25" borderId="5">
      <alignment vertical="center"/>
      <protection locked="0"/>
    </xf>
    <xf numFmtId="0" fontId="10" fillId="0" borderId="0" applyNumberFormat="0" applyFont="0" applyFill="0" applyBorder="0" applyAlignment="0" applyProtection="0"/>
    <xf numFmtId="0" fontId="22" fillId="25" borderId="5">
      <alignment vertical="center"/>
      <protection locked="0"/>
    </xf>
    <xf numFmtId="0" fontId="22" fillId="25" borderId="5">
      <alignment vertical="center"/>
      <protection locked="0"/>
    </xf>
    <xf numFmtId="0" fontId="1" fillId="25" borderId="5">
      <alignment vertical="center"/>
      <protection locked="0"/>
    </xf>
    <xf numFmtId="0" fontId="1" fillId="25" borderId="5">
      <alignment vertical="center"/>
      <protection locked="0"/>
    </xf>
    <xf numFmtId="0" fontId="1" fillId="25" borderId="5">
      <alignment vertical="center"/>
      <protection locked="0"/>
    </xf>
    <xf numFmtId="0" fontId="1" fillId="25" borderId="5">
      <alignment vertical="center"/>
      <protection locked="0"/>
    </xf>
    <xf numFmtId="0" fontId="1" fillId="25" borderId="5">
      <alignment vertical="center"/>
      <protection locked="0"/>
    </xf>
    <xf numFmtId="0" fontId="1" fillId="25" borderId="5">
      <alignment vertical="center"/>
      <protection locked="0"/>
    </xf>
    <xf numFmtId="0" fontId="1" fillId="25" borderId="5">
      <alignment vertical="center"/>
      <protection locked="0"/>
    </xf>
    <xf numFmtId="0" fontId="1" fillId="25" borderId="5">
      <alignment vertical="center"/>
      <protection locked="0"/>
    </xf>
    <xf numFmtId="0" fontId="10" fillId="0" borderId="0" applyNumberFormat="0" applyFont="0" applyFill="0" applyBorder="0" applyAlignment="0" applyProtection="0"/>
    <xf numFmtId="0" fontId="1" fillId="25" borderId="5">
      <alignment vertical="center"/>
      <protection locked="0"/>
    </xf>
    <xf numFmtId="0" fontId="1" fillId="25" borderId="5">
      <alignment vertical="center"/>
      <protection locked="0"/>
    </xf>
    <xf numFmtId="0" fontId="1" fillId="25" borderId="5">
      <alignment vertical="center"/>
      <protection locked="0"/>
    </xf>
    <xf numFmtId="0" fontId="1" fillId="25" borderId="5">
      <alignment vertical="center"/>
      <protection locked="0"/>
    </xf>
    <xf numFmtId="0" fontId="1" fillId="25" borderId="5">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5" borderId="5">
      <alignment vertical="center"/>
      <protection locked="0"/>
    </xf>
    <xf numFmtId="0" fontId="22" fillId="25" borderId="5">
      <alignment vertical="center"/>
      <protection locked="0"/>
    </xf>
    <xf numFmtId="0" fontId="22" fillId="25" borderId="5">
      <alignment vertical="center"/>
      <protection locked="0"/>
    </xf>
    <xf numFmtId="0" fontId="1" fillId="25" borderId="5">
      <alignment vertical="center"/>
      <protection locked="0"/>
    </xf>
    <xf numFmtId="0" fontId="1" fillId="25" borderId="5">
      <alignment vertical="center"/>
      <protection locked="0"/>
    </xf>
    <xf numFmtId="0" fontId="1" fillId="25" borderId="5">
      <alignment vertical="center"/>
      <protection locked="0"/>
    </xf>
    <xf numFmtId="0" fontId="1" fillId="25" borderId="5">
      <alignment vertical="center"/>
      <protection locked="0"/>
    </xf>
    <xf numFmtId="0" fontId="1" fillId="25" borderId="5">
      <alignment vertical="center"/>
      <protection locked="0"/>
    </xf>
    <xf numFmtId="0" fontId="1" fillId="25" borderId="5">
      <alignment vertical="center"/>
      <protection locked="0"/>
    </xf>
    <xf numFmtId="0" fontId="1" fillId="25" borderId="5">
      <alignment vertical="center"/>
      <protection locked="0"/>
    </xf>
    <xf numFmtId="0" fontId="10" fillId="0" borderId="0" applyNumberFormat="0" applyFont="0" applyFill="0" applyBorder="0" applyAlignment="0" applyProtection="0"/>
    <xf numFmtId="0" fontId="1" fillId="25" borderId="5">
      <alignment vertical="center"/>
      <protection locked="0"/>
    </xf>
    <xf numFmtId="0" fontId="1" fillId="25" borderId="5">
      <alignment vertical="center"/>
      <protection locked="0"/>
    </xf>
    <xf numFmtId="0" fontId="1" fillId="25" borderId="5">
      <alignment vertical="center"/>
      <protection locked="0"/>
    </xf>
    <xf numFmtId="0" fontId="1" fillId="25" borderId="5">
      <alignment vertical="center"/>
      <protection locked="0"/>
    </xf>
    <xf numFmtId="0" fontId="1" fillId="25" borderId="5">
      <alignment vertical="center"/>
      <protection locked="0"/>
    </xf>
    <xf numFmtId="0" fontId="1" fillId="25" borderId="5">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6" borderId="5">
      <alignment vertical="center"/>
      <protection locked="0"/>
    </xf>
    <xf numFmtId="0" fontId="22" fillId="26" borderId="5">
      <alignment vertical="center"/>
      <protection locked="0"/>
    </xf>
    <xf numFmtId="0" fontId="22" fillId="25" borderId="5">
      <alignment vertical="center"/>
      <protection locked="0"/>
    </xf>
    <xf numFmtId="0" fontId="22" fillId="25" borderId="5">
      <alignment vertical="center"/>
      <protection locked="0"/>
    </xf>
    <xf numFmtId="0" fontId="22" fillId="25" borderId="5">
      <alignment vertical="center"/>
      <protection locked="0"/>
    </xf>
    <xf numFmtId="0" fontId="22" fillId="25" borderId="5">
      <alignment vertical="center"/>
      <protection locked="0"/>
    </xf>
    <xf numFmtId="0" fontId="1" fillId="25" borderId="5">
      <alignment vertical="center"/>
      <protection locked="0"/>
    </xf>
    <xf numFmtId="0" fontId="1" fillId="25" borderId="5">
      <alignment vertical="center"/>
      <protection locked="0"/>
    </xf>
    <xf numFmtId="0" fontId="1" fillId="25" borderId="5">
      <alignment vertical="center"/>
      <protection locked="0"/>
    </xf>
    <xf numFmtId="0" fontId="1" fillId="25" borderId="5">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5" borderId="5">
      <alignment vertical="center"/>
      <protection locked="0"/>
    </xf>
    <xf numFmtId="0" fontId="22" fillId="25" borderId="5">
      <alignment vertical="center"/>
      <protection locked="0"/>
    </xf>
    <xf numFmtId="0" fontId="10" fillId="0" borderId="0" applyNumberFormat="0" applyFont="0" applyFill="0" applyBorder="0" applyAlignment="0" applyProtection="0"/>
    <xf numFmtId="0" fontId="22" fillId="25" borderId="5">
      <alignment vertical="center"/>
      <protection locked="0"/>
    </xf>
    <xf numFmtId="0" fontId="22" fillId="25" borderId="5">
      <alignment vertical="center"/>
      <protection locked="0"/>
    </xf>
    <xf numFmtId="0" fontId="1" fillId="25" borderId="5">
      <alignment vertical="center"/>
      <protection locked="0"/>
    </xf>
    <xf numFmtId="0" fontId="1" fillId="25" borderId="5">
      <alignment vertical="center"/>
      <protection locked="0"/>
    </xf>
    <xf numFmtId="0" fontId="1" fillId="25" borderId="5">
      <alignment vertical="center"/>
      <protection locked="0"/>
    </xf>
    <xf numFmtId="0" fontId="1" fillId="25" borderId="5">
      <alignment vertical="center"/>
      <protection locked="0"/>
    </xf>
    <xf numFmtId="0" fontId="1" fillId="25" borderId="5">
      <alignment vertical="center"/>
      <protection locked="0"/>
    </xf>
    <xf numFmtId="0" fontId="1" fillId="25" borderId="5">
      <alignment vertical="center"/>
      <protection locked="0"/>
    </xf>
    <xf numFmtId="0" fontId="1" fillId="25" borderId="5">
      <alignment vertical="center"/>
      <protection locked="0"/>
    </xf>
    <xf numFmtId="0" fontId="1" fillId="25" borderId="5">
      <alignment vertical="center"/>
      <protection locked="0"/>
    </xf>
    <xf numFmtId="0" fontId="10" fillId="0" borderId="0" applyNumberFormat="0" applyFont="0" applyFill="0" applyBorder="0" applyAlignment="0" applyProtection="0"/>
    <xf numFmtId="0" fontId="1" fillId="25" borderId="5">
      <alignment vertical="center"/>
      <protection locked="0"/>
    </xf>
    <xf numFmtId="0" fontId="1" fillId="25" borderId="5">
      <alignment vertical="center"/>
      <protection locked="0"/>
    </xf>
    <xf numFmtId="0" fontId="1" fillId="25" borderId="5">
      <alignment vertical="center"/>
      <protection locked="0"/>
    </xf>
    <xf numFmtId="0" fontId="1" fillId="25" borderId="5">
      <alignment vertical="center"/>
      <protection locked="0"/>
    </xf>
    <xf numFmtId="0" fontId="1" fillId="25" borderId="5">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 fillId="25" borderId="5">
      <alignment vertical="center"/>
      <protection locked="0"/>
    </xf>
    <xf numFmtId="0" fontId="1" fillId="25" borderId="5">
      <alignment vertical="center"/>
      <protection locked="0"/>
    </xf>
    <xf numFmtId="0" fontId="1" fillId="25" borderId="5">
      <alignment vertical="center"/>
      <protection locked="0"/>
    </xf>
    <xf numFmtId="0" fontId="1" fillId="25" borderId="5">
      <alignment vertical="center"/>
      <protection locked="0"/>
    </xf>
    <xf numFmtId="0" fontId="1" fillId="25" borderId="5">
      <alignment vertical="center"/>
      <protection locked="0"/>
    </xf>
    <xf numFmtId="0" fontId="1" fillId="25" borderId="5">
      <alignment vertical="center"/>
      <protection locked="0"/>
    </xf>
    <xf numFmtId="0" fontId="1" fillId="25" borderId="5">
      <alignment vertical="center"/>
      <protection locked="0"/>
    </xf>
    <xf numFmtId="0" fontId="1" fillId="25" borderId="5">
      <alignment vertical="center"/>
      <protection locked="0"/>
    </xf>
    <xf numFmtId="0" fontId="1" fillId="25" borderId="5">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5" borderId="5">
      <alignment vertical="center"/>
      <protection locked="0"/>
    </xf>
    <xf numFmtId="0" fontId="22" fillId="25" borderId="5">
      <alignment vertical="center"/>
      <protection locked="0"/>
    </xf>
    <xf numFmtId="0" fontId="10" fillId="0" borderId="0" applyNumberFormat="0" applyFont="0" applyFill="0" applyBorder="0" applyAlignment="0" applyProtection="0"/>
    <xf numFmtId="0" fontId="22" fillId="25" borderId="5">
      <alignment vertical="center"/>
      <protection locked="0"/>
    </xf>
    <xf numFmtId="0" fontId="22" fillId="25" borderId="5">
      <alignment vertical="center"/>
      <protection locked="0"/>
    </xf>
    <xf numFmtId="0" fontId="1" fillId="25" borderId="5">
      <alignment vertical="center"/>
      <protection locked="0"/>
    </xf>
    <xf numFmtId="0" fontId="1" fillId="25" borderId="5">
      <alignment vertical="center"/>
      <protection locked="0"/>
    </xf>
    <xf numFmtId="0" fontId="1" fillId="25" borderId="5">
      <alignment vertical="center"/>
      <protection locked="0"/>
    </xf>
    <xf numFmtId="0" fontId="1" fillId="25" borderId="5">
      <alignment vertical="center"/>
      <protection locked="0"/>
    </xf>
    <xf numFmtId="0" fontId="1" fillId="25" borderId="5">
      <alignment vertical="center"/>
      <protection locked="0"/>
    </xf>
    <xf numFmtId="0" fontId="1" fillId="25" borderId="5">
      <alignment vertical="center"/>
      <protection locked="0"/>
    </xf>
    <xf numFmtId="0" fontId="1" fillId="25" borderId="5">
      <alignment vertical="center"/>
      <protection locked="0"/>
    </xf>
    <xf numFmtId="0" fontId="1" fillId="25" borderId="5">
      <alignment vertical="center"/>
      <protection locked="0"/>
    </xf>
    <xf numFmtId="0" fontId="10" fillId="0" borderId="0" applyNumberFormat="0" applyFont="0" applyFill="0" applyBorder="0" applyAlignment="0" applyProtection="0"/>
    <xf numFmtId="0" fontId="1" fillId="25" borderId="5">
      <alignment vertical="center"/>
      <protection locked="0"/>
    </xf>
    <xf numFmtId="0" fontId="1" fillId="25" borderId="5">
      <alignment vertical="center"/>
      <protection locked="0"/>
    </xf>
    <xf numFmtId="0" fontId="1" fillId="25" borderId="5">
      <alignment vertical="center"/>
      <protection locked="0"/>
    </xf>
    <xf numFmtId="0" fontId="1" fillId="25" borderId="5">
      <alignment vertical="center"/>
      <protection locked="0"/>
    </xf>
    <xf numFmtId="0" fontId="1" fillId="25" borderId="5">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6" borderId="5">
      <alignment vertical="center"/>
      <protection locked="0"/>
    </xf>
    <xf numFmtId="0" fontId="22" fillId="26" borderId="5">
      <alignment vertical="center"/>
      <protection locked="0"/>
    </xf>
    <xf numFmtId="0" fontId="22" fillId="26" borderId="5">
      <alignment vertical="center"/>
      <protection locked="0"/>
    </xf>
    <xf numFmtId="0" fontId="22" fillId="26" borderId="5">
      <alignment vertical="center"/>
      <protection locked="0"/>
    </xf>
    <xf numFmtId="0" fontId="22" fillId="26" borderId="5">
      <alignment vertical="center"/>
      <protection locked="0"/>
    </xf>
    <xf numFmtId="0" fontId="22" fillId="26" borderId="5">
      <alignment vertical="center"/>
      <protection locked="0"/>
    </xf>
    <xf numFmtId="0" fontId="22" fillId="26" borderId="5">
      <alignment vertical="center"/>
      <protection locked="0"/>
    </xf>
    <xf numFmtId="0" fontId="22" fillId="26" borderId="5">
      <alignment vertical="center"/>
      <protection locked="0"/>
    </xf>
    <xf numFmtId="0" fontId="22" fillId="25" borderId="5">
      <alignment vertical="center"/>
      <protection locked="0"/>
    </xf>
    <xf numFmtId="0" fontId="22" fillId="25" borderId="5">
      <alignment vertical="center"/>
      <protection locked="0"/>
    </xf>
    <xf numFmtId="0" fontId="22" fillId="25" borderId="5">
      <alignment vertical="center"/>
      <protection locked="0"/>
    </xf>
    <xf numFmtId="0" fontId="22" fillId="25" borderId="5">
      <alignment vertical="center"/>
      <protection locked="0"/>
    </xf>
    <xf numFmtId="0" fontId="1" fillId="25" borderId="5">
      <alignment vertical="center"/>
      <protection locked="0"/>
    </xf>
    <xf numFmtId="0" fontId="1" fillId="25" borderId="5">
      <alignment vertical="center"/>
      <protection locked="0"/>
    </xf>
    <xf numFmtId="0" fontId="1" fillId="25" borderId="5">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5" borderId="5">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5" borderId="5">
      <alignment vertical="center"/>
      <protection locked="0"/>
    </xf>
    <xf numFmtId="0" fontId="22" fillId="25" borderId="5">
      <alignment vertical="center"/>
      <protection locked="0"/>
    </xf>
    <xf numFmtId="0" fontId="10" fillId="0" borderId="0" applyNumberFormat="0" applyFont="0" applyFill="0" applyBorder="0" applyAlignment="0" applyProtection="0"/>
    <xf numFmtId="0" fontId="22" fillId="25" borderId="5">
      <alignment vertical="center"/>
      <protection locked="0"/>
    </xf>
    <xf numFmtId="0" fontId="22" fillId="25" borderId="5">
      <alignment vertical="center"/>
      <protection locked="0"/>
    </xf>
    <xf numFmtId="0" fontId="1" fillId="25" borderId="5">
      <alignment vertical="center"/>
      <protection locked="0"/>
    </xf>
    <xf numFmtId="0" fontId="1" fillId="25" borderId="5">
      <alignment vertical="center"/>
      <protection locked="0"/>
    </xf>
    <xf numFmtId="0" fontId="1" fillId="25" borderId="5">
      <alignment vertical="center"/>
      <protection locked="0"/>
    </xf>
    <xf numFmtId="0" fontId="1" fillId="25" borderId="5">
      <alignment vertical="center"/>
      <protection locked="0"/>
    </xf>
    <xf numFmtId="0" fontId="1" fillId="25" borderId="5">
      <alignment vertical="center"/>
      <protection locked="0"/>
    </xf>
    <xf numFmtId="0" fontId="1" fillId="25" borderId="5">
      <alignment vertical="center"/>
      <protection locked="0"/>
    </xf>
    <xf numFmtId="0" fontId="1" fillId="25" borderId="5">
      <alignment vertical="center"/>
      <protection locked="0"/>
    </xf>
    <xf numFmtId="0" fontId="1" fillId="25" borderId="5">
      <alignment vertical="center"/>
      <protection locked="0"/>
    </xf>
    <xf numFmtId="0" fontId="10" fillId="0" borderId="0" applyNumberFormat="0" applyFont="0" applyFill="0" applyBorder="0" applyAlignment="0" applyProtection="0"/>
    <xf numFmtId="0" fontId="1" fillId="25" borderId="5">
      <alignment vertical="center"/>
      <protection locked="0"/>
    </xf>
    <xf numFmtId="0" fontId="1" fillId="25" borderId="5">
      <alignment vertical="center"/>
      <protection locked="0"/>
    </xf>
    <xf numFmtId="0" fontId="1" fillId="25" borderId="5">
      <alignment vertical="center"/>
      <protection locked="0"/>
    </xf>
    <xf numFmtId="0" fontId="1" fillId="25" borderId="5">
      <alignment vertical="center"/>
      <protection locked="0"/>
    </xf>
    <xf numFmtId="0" fontId="1" fillId="25" borderId="5">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5" borderId="5">
      <alignment vertical="center"/>
      <protection locked="0"/>
    </xf>
    <xf numFmtId="0" fontId="22" fillId="25" borderId="5">
      <alignment vertical="center"/>
      <protection locked="0"/>
    </xf>
    <xf numFmtId="0" fontId="22" fillId="25" borderId="5">
      <alignment vertical="center"/>
      <protection locked="0"/>
    </xf>
    <xf numFmtId="0" fontId="1" fillId="25" borderId="5">
      <alignment vertical="center"/>
      <protection locked="0"/>
    </xf>
    <xf numFmtId="0" fontId="1" fillId="25" borderId="5">
      <alignment vertical="center"/>
      <protection locked="0"/>
    </xf>
    <xf numFmtId="0" fontId="1" fillId="25" borderId="5">
      <alignment vertical="center"/>
      <protection locked="0"/>
    </xf>
    <xf numFmtId="0" fontId="1" fillId="25" borderId="5">
      <alignment vertical="center"/>
      <protection locked="0"/>
    </xf>
    <xf numFmtId="0" fontId="1" fillId="25" borderId="5">
      <alignment vertical="center"/>
      <protection locked="0"/>
    </xf>
    <xf numFmtId="0" fontId="1" fillId="25" borderId="5">
      <alignment vertical="center"/>
      <protection locked="0"/>
    </xf>
    <xf numFmtId="0" fontId="1" fillId="25" borderId="5">
      <alignment vertical="center"/>
      <protection locked="0"/>
    </xf>
    <xf numFmtId="0" fontId="10" fillId="0" borderId="0" applyNumberFormat="0" applyFont="0" applyFill="0" applyBorder="0" applyAlignment="0" applyProtection="0"/>
    <xf numFmtId="0" fontId="1" fillId="25" borderId="5">
      <alignment vertical="center"/>
      <protection locked="0"/>
    </xf>
    <xf numFmtId="0" fontId="1" fillId="25" borderId="5">
      <alignment vertical="center"/>
      <protection locked="0"/>
    </xf>
    <xf numFmtId="0" fontId="1" fillId="25" borderId="5">
      <alignment vertical="center"/>
      <protection locked="0"/>
    </xf>
    <xf numFmtId="0" fontId="1" fillId="25" borderId="5">
      <alignment vertical="center"/>
      <protection locked="0"/>
    </xf>
    <xf numFmtId="0" fontId="1" fillId="25" borderId="5">
      <alignment vertical="center"/>
      <protection locked="0"/>
    </xf>
    <xf numFmtId="0" fontId="1" fillId="25" borderId="5">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 fillId="25" borderId="5">
      <alignment vertical="center"/>
      <protection locked="0"/>
    </xf>
    <xf numFmtId="0" fontId="1" fillId="25" borderId="5">
      <alignment vertical="center"/>
      <protection locked="0"/>
    </xf>
    <xf numFmtId="0" fontId="1" fillId="25" borderId="5">
      <alignment vertical="center"/>
      <protection locked="0"/>
    </xf>
    <xf numFmtId="0" fontId="1" fillId="25" borderId="5">
      <alignment vertical="center"/>
      <protection locked="0"/>
    </xf>
    <xf numFmtId="0" fontId="1" fillId="25" borderId="5">
      <alignment vertical="center"/>
      <protection locked="0"/>
    </xf>
    <xf numFmtId="0" fontId="1" fillId="25" borderId="5">
      <alignment vertical="center"/>
      <protection locked="0"/>
    </xf>
    <xf numFmtId="0" fontId="1" fillId="25" borderId="5">
      <alignment vertical="center"/>
      <protection locked="0"/>
    </xf>
    <xf numFmtId="0" fontId="1" fillId="25" borderId="5">
      <alignment vertical="center"/>
      <protection locked="0"/>
    </xf>
    <xf numFmtId="0" fontId="1" fillId="25" borderId="5">
      <alignment vertical="center"/>
      <protection locked="0"/>
    </xf>
    <xf numFmtId="0" fontId="1" fillId="25" borderId="5">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5" borderId="5">
      <alignment vertical="center"/>
      <protection locked="0"/>
    </xf>
    <xf numFmtId="0" fontId="22" fillId="25" borderId="5">
      <alignment vertical="center"/>
      <protection locked="0"/>
    </xf>
    <xf numFmtId="0" fontId="10" fillId="0" borderId="0" applyNumberFormat="0" applyFont="0" applyFill="0" applyBorder="0" applyAlignment="0" applyProtection="0"/>
    <xf numFmtId="0" fontId="22" fillId="25" borderId="5">
      <alignment vertical="center"/>
      <protection locked="0"/>
    </xf>
    <xf numFmtId="0" fontId="22" fillId="25" borderId="5">
      <alignment vertical="center"/>
      <protection locked="0"/>
    </xf>
    <xf numFmtId="0" fontId="1" fillId="25" borderId="5">
      <alignment vertical="center"/>
      <protection locked="0"/>
    </xf>
    <xf numFmtId="0" fontId="1" fillId="25" borderId="5">
      <alignment vertical="center"/>
      <protection locked="0"/>
    </xf>
    <xf numFmtId="0" fontId="1" fillId="25" borderId="5">
      <alignment vertical="center"/>
      <protection locked="0"/>
    </xf>
    <xf numFmtId="0" fontId="1" fillId="25" borderId="5">
      <alignment vertical="center"/>
      <protection locked="0"/>
    </xf>
    <xf numFmtId="0" fontId="1" fillId="25" borderId="5">
      <alignment vertical="center"/>
      <protection locked="0"/>
    </xf>
    <xf numFmtId="0" fontId="1" fillId="25" borderId="5">
      <alignment vertical="center"/>
      <protection locked="0"/>
    </xf>
    <xf numFmtId="0" fontId="1" fillId="25" borderId="5">
      <alignment vertical="center"/>
      <protection locked="0"/>
    </xf>
    <xf numFmtId="0" fontId="1" fillId="25" borderId="5">
      <alignment vertical="center"/>
      <protection locked="0"/>
    </xf>
    <xf numFmtId="0" fontId="10" fillId="0" borderId="0" applyNumberFormat="0" applyFont="0" applyFill="0" applyBorder="0" applyAlignment="0" applyProtection="0"/>
    <xf numFmtId="0" fontId="1" fillId="25" borderId="5">
      <alignment vertical="center"/>
      <protection locked="0"/>
    </xf>
    <xf numFmtId="0" fontId="1" fillId="25" borderId="5">
      <alignment vertical="center"/>
      <protection locked="0"/>
    </xf>
    <xf numFmtId="0" fontId="1" fillId="25" borderId="5">
      <alignment vertical="center"/>
      <protection locked="0"/>
    </xf>
    <xf numFmtId="0" fontId="1" fillId="25" borderId="5">
      <alignment vertical="center"/>
      <protection locked="0"/>
    </xf>
    <xf numFmtId="0" fontId="1" fillId="25" borderId="5">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5" borderId="5">
      <alignment vertical="center"/>
      <protection locked="0"/>
    </xf>
    <xf numFmtId="0" fontId="22" fillId="25" borderId="5">
      <alignment vertical="center"/>
      <protection locked="0"/>
    </xf>
    <xf numFmtId="0" fontId="10" fillId="0" borderId="0" applyNumberFormat="0" applyFont="0" applyFill="0" applyBorder="0" applyAlignment="0" applyProtection="0"/>
    <xf numFmtId="0" fontId="22" fillId="25" borderId="5">
      <alignment vertical="center"/>
      <protection locked="0"/>
    </xf>
    <xf numFmtId="0" fontId="22" fillId="25" borderId="5">
      <alignment vertical="center"/>
      <protection locked="0"/>
    </xf>
    <xf numFmtId="0" fontId="1" fillId="25" borderId="5">
      <alignment vertical="center"/>
      <protection locked="0"/>
    </xf>
    <xf numFmtId="0" fontId="1" fillId="25" borderId="5">
      <alignment vertical="center"/>
      <protection locked="0"/>
    </xf>
    <xf numFmtId="0" fontId="1" fillId="25" borderId="5">
      <alignment vertical="center"/>
      <protection locked="0"/>
    </xf>
    <xf numFmtId="0" fontId="1" fillId="25" borderId="5">
      <alignment vertical="center"/>
      <protection locked="0"/>
    </xf>
    <xf numFmtId="0" fontId="1" fillId="25" borderId="5">
      <alignment vertical="center"/>
      <protection locked="0"/>
    </xf>
    <xf numFmtId="0" fontId="1" fillId="25" borderId="5">
      <alignment vertical="center"/>
      <protection locked="0"/>
    </xf>
    <xf numFmtId="0" fontId="1" fillId="25" borderId="5">
      <alignment vertical="center"/>
      <protection locked="0"/>
    </xf>
    <xf numFmtId="0" fontId="1" fillId="25" borderId="5">
      <alignment vertical="center"/>
      <protection locked="0"/>
    </xf>
    <xf numFmtId="0" fontId="10" fillId="0" borderId="0" applyNumberFormat="0" applyFont="0" applyFill="0" applyBorder="0" applyAlignment="0" applyProtection="0"/>
    <xf numFmtId="0" fontId="1" fillId="25" borderId="5">
      <alignment vertical="center"/>
      <protection locked="0"/>
    </xf>
    <xf numFmtId="0" fontId="1" fillId="25" borderId="5">
      <alignment vertical="center"/>
      <protection locked="0"/>
    </xf>
    <xf numFmtId="0" fontId="1" fillId="25" borderId="5">
      <alignment vertical="center"/>
      <protection locked="0"/>
    </xf>
    <xf numFmtId="0" fontId="1" fillId="25" borderId="5">
      <alignment vertical="center"/>
      <protection locked="0"/>
    </xf>
    <xf numFmtId="0" fontId="1" fillId="25" borderId="5">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6" borderId="5">
      <alignment vertical="center"/>
      <protection locked="0"/>
    </xf>
    <xf numFmtId="0" fontId="22" fillId="26" borderId="5">
      <alignment vertical="center"/>
      <protection locked="0"/>
    </xf>
    <xf numFmtId="0" fontId="22" fillId="26" borderId="5">
      <alignment vertical="center"/>
      <protection locked="0"/>
    </xf>
    <xf numFmtId="0" fontId="22" fillId="26" borderId="5">
      <alignment vertical="center"/>
      <protection locked="0"/>
    </xf>
    <xf numFmtId="181" fontId="22" fillId="26" borderId="5">
      <alignment vertical="center"/>
      <protection locked="0"/>
    </xf>
    <xf numFmtId="181" fontId="22" fillId="26" borderId="5">
      <alignment vertical="center"/>
      <protection locked="0"/>
    </xf>
    <xf numFmtId="181" fontId="22" fillId="26" borderId="5">
      <alignment vertical="center"/>
      <protection locked="0"/>
    </xf>
    <xf numFmtId="181" fontId="22" fillId="26" borderId="5">
      <alignment vertical="center"/>
      <protection locked="0"/>
    </xf>
    <xf numFmtId="181" fontId="22" fillId="26" borderId="5">
      <alignment vertical="center"/>
      <protection locked="0"/>
    </xf>
    <xf numFmtId="181" fontId="22" fillId="26" borderId="5">
      <alignment vertical="center"/>
      <protection locked="0"/>
    </xf>
    <xf numFmtId="181" fontId="22" fillId="26" borderId="5">
      <alignment vertical="center"/>
      <protection locked="0"/>
    </xf>
    <xf numFmtId="181" fontId="22" fillId="26" borderId="5">
      <alignment vertical="center"/>
      <protection locked="0"/>
    </xf>
    <xf numFmtId="181" fontId="22" fillId="26" borderId="5">
      <alignment vertical="center"/>
      <protection locked="0"/>
    </xf>
    <xf numFmtId="181" fontId="22" fillId="25" borderId="5">
      <alignment vertical="center"/>
      <protection locked="0"/>
    </xf>
    <xf numFmtId="181" fontId="22" fillId="26" borderId="5">
      <alignment vertical="center"/>
      <protection locked="0"/>
    </xf>
    <xf numFmtId="181" fontId="22" fillId="26" borderId="5">
      <alignment vertical="center"/>
      <protection locked="0"/>
    </xf>
    <xf numFmtId="181" fontId="22" fillId="26" borderId="5">
      <alignment vertical="center"/>
      <protection locked="0"/>
    </xf>
    <xf numFmtId="181" fontId="22" fillId="26" borderId="5">
      <alignment vertical="center"/>
      <protection locked="0"/>
    </xf>
    <xf numFmtId="181" fontId="22" fillId="26" borderId="5">
      <alignment vertical="center"/>
      <protection locked="0"/>
    </xf>
    <xf numFmtId="181" fontId="22" fillId="26" borderId="5">
      <alignment vertical="center"/>
      <protection locked="0"/>
    </xf>
    <xf numFmtId="181" fontId="22" fillId="26" borderId="5">
      <alignment vertical="center"/>
      <protection locked="0"/>
    </xf>
    <xf numFmtId="181" fontId="22" fillId="26" borderId="5">
      <alignment vertical="center"/>
      <protection locked="0"/>
    </xf>
    <xf numFmtId="181" fontId="22" fillId="26" borderId="5">
      <alignment vertical="center"/>
      <protection locked="0"/>
    </xf>
    <xf numFmtId="181" fontId="22" fillId="26" borderId="5">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1" fontId="22" fillId="25" borderId="5">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1" fontId="22" fillId="25" borderId="5">
      <alignment vertical="center"/>
      <protection locked="0"/>
    </xf>
    <xf numFmtId="181" fontId="22" fillId="25" borderId="5">
      <alignment vertical="center"/>
      <protection locked="0"/>
    </xf>
    <xf numFmtId="0" fontId="10" fillId="0" borderId="0" applyNumberFormat="0" applyFont="0" applyFill="0" applyBorder="0" applyAlignment="0" applyProtection="0"/>
    <xf numFmtId="181" fontId="22" fillId="25" borderId="5">
      <alignment vertical="center"/>
      <protection locked="0"/>
    </xf>
    <xf numFmtId="181" fontId="22" fillId="25" borderId="5">
      <alignment vertical="center"/>
      <protection locked="0"/>
    </xf>
    <xf numFmtId="181" fontId="1" fillId="25" borderId="5">
      <alignment vertical="center"/>
      <protection locked="0"/>
    </xf>
    <xf numFmtId="181" fontId="1" fillId="25" borderId="5">
      <alignment vertical="center"/>
      <protection locked="0"/>
    </xf>
    <xf numFmtId="181" fontId="1" fillId="25" borderId="5">
      <alignment vertical="center"/>
      <protection locked="0"/>
    </xf>
    <xf numFmtId="181" fontId="1" fillId="25" borderId="5">
      <alignment vertical="center"/>
      <protection locked="0"/>
    </xf>
    <xf numFmtId="181" fontId="1" fillId="25" borderId="5">
      <alignment vertical="center"/>
      <protection locked="0"/>
    </xf>
    <xf numFmtId="181" fontId="1" fillId="25" borderId="5">
      <alignment vertical="center"/>
      <protection locked="0"/>
    </xf>
    <xf numFmtId="181" fontId="1" fillId="25" borderId="5">
      <alignment vertical="center"/>
      <protection locked="0"/>
    </xf>
    <xf numFmtId="181" fontId="1" fillId="25" borderId="5">
      <alignment vertical="center"/>
      <protection locked="0"/>
    </xf>
    <xf numFmtId="0" fontId="10" fillId="0" borderId="0" applyNumberFormat="0" applyFont="0" applyFill="0" applyBorder="0" applyAlignment="0" applyProtection="0"/>
    <xf numFmtId="181" fontId="1" fillId="25" borderId="5">
      <alignment vertical="center"/>
      <protection locked="0"/>
    </xf>
    <xf numFmtId="181" fontId="1" fillId="25" borderId="5">
      <alignment vertical="center"/>
      <protection locked="0"/>
    </xf>
    <xf numFmtId="181" fontId="1" fillId="25" borderId="5">
      <alignment vertical="center"/>
      <protection locked="0"/>
    </xf>
    <xf numFmtId="181" fontId="1" fillId="25" borderId="5">
      <alignment vertical="center"/>
      <protection locked="0"/>
    </xf>
    <xf numFmtId="181" fontId="1" fillId="25" borderId="5">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1" fontId="22" fillId="25" borderId="5">
      <alignment vertical="center"/>
      <protection locked="0"/>
    </xf>
    <xf numFmtId="181" fontId="22" fillId="25" borderId="5">
      <alignment vertical="center"/>
      <protection locked="0"/>
    </xf>
    <xf numFmtId="181" fontId="22" fillId="25" borderId="5">
      <alignment vertical="center"/>
      <protection locked="0"/>
    </xf>
    <xf numFmtId="181" fontId="1" fillId="25" borderId="5">
      <alignment vertical="center"/>
      <protection locked="0"/>
    </xf>
    <xf numFmtId="181" fontId="1" fillId="25" borderId="5">
      <alignment vertical="center"/>
      <protection locked="0"/>
    </xf>
    <xf numFmtId="181" fontId="1" fillId="25" borderId="5">
      <alignment vertical="center"/>
      <protection locked="0"/>
    </xf>
    <xf numFmtId="181" fontId="1" fillId="25" borderId="5">
      <alignment vertical="center"/>
      <protection locked="0"/>
    </xf>
    <xf numFmtId="181" fontId="1" fillId="25" borderId="5">
      <alignment vertical="center"/>
      <protection locked="0"/>
    </xf>
    <xf numFmtId="181" fontId="1" fillId="25" borderId="5">
      <alignment vertical="center"/>
      <protection locked="0"/>
    </xf>
    <xf numFmtId="181" fontId="1" fillId="25" borderId="5">
      <alignment vertical="center"/>
      <protection locked="0"/>
    </xf>
    <xf numFmtId="0" fontId="10" fillId="0" borderId="0" applyNumberFormat="0" applyFont="0" applyFill="0" applyBorder="0" applyAlignment="0" applyProtection="0"/>
    <xf numFmtId="181" fontId="1" fillId="25" borderId="5">
      <alignment vertical="center"/>
      <protection locked="0"/>
    </xf>
    <xf numFmtId="181" fontId="1" fillId="25" borderId="5">
      <alignment vertical="center"/>
      <protection locked="0"/>
    </xf>
    <xf numFmtId="181" fontId="1" fillId="25" borderId="5">
      <alignment vertical="center"/>
      <protection locked="0"/>
    </xf>
    <xf numFmtId="181" fontId="1" fillId="25" borderId="5">
      <alignment vertical="center"/>
      <protection locked="0"/>
    </xf>
    <xf numFmtId="181" fontId="1" fillId="25" borderId="5">
      <alignment vertical="center"/>
      <protection locked="0"/>
    </xf>
    <xf numFmtId="181" fontId="1" fillId="25" borderId="5">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1" fontId="22" fillId="26" borderId="5">
      <alignment vertical="center"/>
      <protection locked="0"/>
    </xf>
    <xf numFmtId="181" fontId="22" fillId="26" borderId="5">
      <alignment vertical="center"/>
      <protection locked="0"/>
    </xf>
    <xf numFmtId="181" fontId="22" fillId="25" borderId="5">
      <alignment vertical="center"/>
      <protection locked="0"/>
    </xf>
    <xf numFmtId="181" fontId="22" fillId="25" borderId="5">
      <alignment vertical="center"/>
      <protection locked="0"/>
    </xf>
    <xf numFmtId="181" fontId="22" fillId="25" borderId="5">
      <alignment vertical="center"/>
      <protection locked="0"/>
    </xf>
    <xf numFmtId="181" fontId="22" fillId="25" borderId="5">
      <alignment vertical="center"/>
      <protection locked="0"/>
    </xf>
    <xf numFmtId="181" fontId="1" fillId="25" borderId="5">
      <alignment vertical="center"/>
      <protection locked="0"/>
    </xf>
    <xf numFmtId="181" fontId="1" fillId="25" borderId="5">
      <alignment vertical="center"/>
      <protection locked="0"/>
    </xf>
    <xf numFmtId="181" fontId="1" fillId="25" borderId="5">
      <alignment vertical="center"/>
      <protection locked="0"/>
    </xf>
    <xf numFmtId="181" fontId="1" fillId="25" borderId="5">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1" fontId="22" fillId="25" borderId="5">
      <alignment vertical="center"/>
      <protection locked="0"/>
    </xf>
    <xf numFmtId="181" fontId="22" fillId="25" borderId="5">
      <alignment vertical="center"/>
      <protection locked="0"/>
    </xf>
    <xf numFmtId="0" fontId="10" fillId="0" borderId="0" applyNumberFormat="0" applyFont="0" applyFill="0" applyBorder="0" applyAlignment="0" applyProtection="0"/>
    <xf numFmtId="181" fontId="22" fillId="25" borderId="5">
      <alignment vertical="center"/>
      <protection locked="0"/>
    </xf>
    <xf numFmtId="181" fontId="22" fillId="25" borderId="5">
      <alignment vertical="center"/>
      <protection locked="0"/>
    </xf>
    <xf numFmtId="181" fontId="1" fillId="25" borderId="5">
      <alignment vertical="center"/>
      <protection locked="0"/>
    </xf>
    <xf numFmtId="181" fontId="1" fillId="25" borderId="5">
      <alignment vertical="center"/>
      <protection locked="0"/>
    </xf>
    <xf numFmtId="181" fontId="1" fillId="25" borderId="5">
      <alignment vertical="center"/>
      <protection locked="0"/>
    </xf>
    <xf numFmtId="181" fontId="1" fillId="25" borderId="5">
      <alignment vertical="center"/>
      <protection locked="0"/>
    </xf>
    <xf numFmtId="181" fontId="1" fillId="25" borderId="5">
      <alignment vertical="center"/>
      <protection locked="0"/>
    </xf>
    <xf numFmtId="181" fontId="1" fillId="25" borderId="5">
      <alignment vertical="center"/>
      <protection locked="0"/>
    </xf>
    <xf numFmtId="181" fontId="1" fillId="25" borderId="5">
      <alignment vertical="center"/>
      <protection locked="0"/>
    </xf>
    <xf numFmtId="181" fontId="1" fillId="25" borderId="5">
      <alignment vertical="center"/>
      <protection locked="0"/>
    </xf>
    <xf numFmtId="0" fontId="10" fillId="0" borderId="0" applyNumberFormat="0" applyFont="0" applyFill="0" applyBorder="0" applyAlignment="0" applyProtection="0"/>
    <xf numFmtId="181" fontId="1" fillId="25" borderId="5">
      <alignment vertical="center"/>
      <protection locked="0"/>
    </xf>
    <xf numFmtId="181" fontId="1" fillId="25" borderId="5">
      <alignment vertical="center"/>
      <protection locked="0"/>
    </xf>
    <xf numFmtId="181" fontId="1" fillId="25" borderId="5">
      <alignment vertical="center"/>
      <protection locked="0"/>
    </xf>
    <xf numFmtId="181" fontId="1" fillId="25" borderId="5">
      <alignment vertical="center"/>
      <protection locked="0"/>
    </xf>
    <xf numFmtId="181" fontId="1" fillId="25" borderId="5">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1" fontId="1" fillId="25" borderId="5">
      <alignment vertical="center"/>
      <protection locked="0"/>
    </xf>
    <xf numFmtId="181" fontId="1" fillId="25" borderId="5">
      <alignment vertical="center"/>
      <protection locked="0"/>
    </xf>
    <xf numFmtId="181" fontId="1" fillId="25" borderId="5">
      <alignment vertical="center"/>
      <protection locked="0"/>
    </xf>
    <xf numFmtId="181" fontId="1" fillId="25" borderId="5">
      <alignment vertical="center"/>
      <protection locked="0"/>
    </xf>
    <xf numFmtId="181" fontId="1" fillId="25" borderId="5">
      <alignment vertical="center"/>
      <protection locked="0"/>
    </xf>
    <xf numFmtId="181" fontId="1" fillId="25" borderId="5">
      <alignment vertical="center"/>
      <protection locked="0"/>
    </xf>
    <xf numFmtId="181" fontId="1" fillId="25" borderId="5">
      <alignment vertical="center"/>
      <protection locked="0"/>
    </xf>
    <xf numFmtId="181" fontId="1" fillId="25" borderId="5">
      <alignment vertical="center"/>
      <protection locked="0"/>
    </xf>
    <xf numFmtId="181" fontId="1" fillId="25" borderId="5">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1" fontId="22" fillId="25" borderId="5">
      <alignment vertical="center"/>
      <protection locked="0"/>
    </xf>
    <xf numFmtId="181" fontId="22" fillId="25" borderId="5">
      <alignment vertical="center"/>
      <protection locked="0"/>
    </xf>
    <xf numFmtId="0" fontId="10" fillId="0" borderId="0" applyNumberFormat="0" applyFont="0" applyFill="0" applyBorder="0" applyAlignment="0" applyProtection="0"/>
    <xf numFmtId="181" fontId="22" fillId="25" borderId="5">
      <alignment vertical="center"/>
      <protection locked="0"/>
    </xf>
    <xf numFmtId="181" fontId="22" fillId="25" borderId="5">
      <alignment vertical="center"/>
      <protection locked="0"/>
    </xf>
    <xf numFmtId="181" fontId="1" fillId="25" borderId="5">
      <alignment vertical="center"/>
      <protection locked="0"/>
    </xf>
    <xf numFmtId="181" fontId="1" fillId="25" borderId="5">
      <alignment vertical="center"/>
      <protection locked="0"/>
    </xf>
    <xf numFmtId="181" fontId="1" fillId="25" borderId="5">
      <alignment vertical="center"/>
      <protection locked="0"/>
    </xf>
    <xf numFmtId="181" fontId="1" fillId="25" borderId="5">
      <alignment vertical="center"/>
      <protection locked="0"/>
    </xf>
    <xf numFmtId="181" fontId="1" fillId="25" borderId="5">
      <alignment vertical="center"/>
      <protection locked="0"/>
    </xf>
    <xf numFmtId="181" fontId="1" fillId="25" borderId="5">
      <alignment vertical="center"/>
      <protection locked="0"/>
    </xf>
    <xf numFmtId="181" fontId="1" fillId="25" borderId="5">
      <alignment vertical="center"/>
      <protection locked="0"/>
    </xf>
    <xf numFmtId="181" fontId="1" fillId="25" borderId="5">
      <alignment vertical="center"/>
      <protection locked="0"/>
    </xf>
    <xf numFmtId="0" fontId="10" fillId="0" borderId="0" applyNumberFormat="0" applyFont="0" applyFill="0" applyBorder="0" applyAlignment="0" applyProtection="0"/>
    <xf numFmtId="181" fontId="1" fillId="25" borderId="5">
      <alignment vertical="center"/>
      <protection locked="0"/>
    </xf>
    <xf numFmtId="181" fontId="1" fillId="25" borderId="5">
      <alignment vertical="center"/>
      <protection locked="0"/>
    </xf>
    <xf numFmtId="181" fontId="1" fillId="25" borderId="5">
      <alignment vertical="center"/>
      <protection locked="0"/>
    </xf>
    <xf numFmtId="181" fontId="1" fillId="25" borderId="5">
      <alignment vertical="center"/>
      <protection locked="0"/>
    </xf>
    <xf numFmtId="181" fontId="1" fillId="25" borderId="5">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1" fontId="22" fillId="26" borderId="5">
      <alignment vertical="center"/>
      <protection locked="0"/>
    </xf>
    <xf numFmtId="181" fontId="22" fillId="26" borderId="5">
      <alignment vertical="center"/>
      <protection locked="0"/>
    </xf>
    <xf numFmtId="181" fontId="22" fillId="26" borderId="5">
      <alignment vertical="center"/>
      <protection locked="0"/>
    </xf>
    <xf numFmtId="181" fontId="22" fillId="26" borderId="5">
      <alignment vertical="center"/>
      <protection locked="0"/>
    </xf>
    <xf numFmtId="181" fontId="22" fillId="26" borderId="5">
      <alignment vertical="center"/>
      <protection locked="0"/>
    </xf>
    <xf numFmtId="181" fontId="22" fillId="25" borderId="5">
      <alignment vertical="center"/>
      <protection locked="0"/>
    </xf>
    <xf numFmtId="181" fontId="22" fillId="25" borderId="5">
      <alignment vertical="center"/>
      <protection locked="0"/>
    </xf>
    <xf numFmtId="181" fontId="22" fillId="25" borderId="5">
      <alignment vertical="center"/>
      <protection locked="0"/>
    </xf>
    <xf numFmtId="181" fontId="1" fillId="25" borderId="5">
      <alignment vertical="center"/>
      <protection locked="0"/>
    </xf>
    <xf numFmtId="181" fontId="1" fillId="25" borderId="5">
      <alignment vertical="center"/>
      <protection locked="0"/>
    </xf>
    <xf numFmtId="181" fontId="1" fillId="25" borderId="5">
      <alignment vertical="center"/>
      <protection locked="0"/>
    </xf>
    <xf numFmtId="181" fontId="1" fillId="25" borderId="5">
      <alignment vertical="center"/>
      <protection locked="0"/>
    </xf>
    <xf numFmtId="181" fontId="1" fillId="25" borderId="5">
      <alignment vertical="center"/>
      <protection locked="0"/>
    </xf>
    <xf numFmtId="181" fontId="1" fillId="25" borderId="5">
      <alignment vertical="center"/>
      <protection locked="0"/>
    </xf>
    <xf numFmtId="181" fontId="1" fillId="25" borderId="5">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1" fontId="22" fillId="25" borderId="5">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1" fontId="22" fillId="25" borderId="5">
      <alignment vertical="center"/>
      <protection locked="0"/>
    </xf>
    <xf numFmtId="181" fontId="22" fillId="25" borderId="5">
      <alignment vertical="center"/>
      <protection locked="0"/>
    </xf>
    <xf numFmtId="0" fontId="10" fillId="0" borderId="0" applyNumberFormat="0" applyFont="0" applyFill="0" applyBorder="0" applyAlignment="0" applyProtection="0"/>
    <xf numFmtId="181" fontId="22" fillId="25" borderId="5">
      <alignment vertical="center"/>
      <protection locked="0"/>
    </xf>
    <xf numFmtId="181" fontId="22" fillId="25" borderId="5">
      <alignment vertical="center"/>
      <protection locked="0"/>
    </xf>
    <xf numFmtId="181" fontId="1" fillId="25" borderId="5">
      <alignment vertical="center"/>
      <protection locked="0"/>
    </xf>
    <xf numFmtId="181" fontId="1" fillId="25" borderId="5">
      <alignment vertical="center"/>
      <protection locked="0"/>
    </xf>
    <xf numFmtId="181" fontId="1" fillId="25" borderId="5">
      <alignment vertical="center"/>
      <protection locked="0"/>
    </xf>
    <xf numFmtId="181" fontId="1" fillId="25" borderId="5">
      <alignment vertical="center"/>
      <protection locked="0"/>
    </xf>
    <xf numFmtId="181" fontId="1" fillId="25" borderId="5">
      <alignment vertical="center"/>
      <protection locked="0"/>
    </xf>
    <xf numFmtId="181" fontId="1" fillId="25" borderId="5">
      <alignment vertical="center"/>
      <protection locked="0"/>
    </xf>
    <xf numFmtId="181" fontId="1" fillId="25" borderId="5">
      <alignment vertical="center"/>
      <protection locked="0"/>
    </xf>
    <xf numFmtId="181" fontId="1" fillId="25" borderId="5">
      <alignment vertical="center"/>
      <protection locked="0"/>
    </xf>
    <xf numFmtId="0" fontId="10" fillId="0" borderId="0" applyNumberFormat="0" applyFont="0" applyFill="0" applyBorder="0" applyAlignment="0" applyProtection="0"/>
    <xf numFmtId="181" fontId="1" fillId="25" borderId="5">
      <alignment vertical="center"/>
      <protection locked="0"/>
    </xf>
    <xf numFmtId="181" fontId="1" fillId="25" borderId="5">
      <alignment vertical="center"/>
      <protection locked="0"/>
    </xf>
    <xf numFmtId="181" fontId="1" fillId="25" borderId="5">
      <alignment vertical="center"/>
      <protection locked="0"/>
    </xf>
    <xf numFmtId="181" fontId="1" fillId="25" borderId="5">
      <alignment vertical="center"/>
      <protection locked="0"/>
    </xf>
    <xf numFmtId="181" fontId="1" fillId="25" borderId="5">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1" fontId="22" fillId="25" borderId="5">
      <alignment vertical="center"/>
      <protection locked="0"/>
    </xf>
    <xf numFmtId="181" fontId="22" fillId="25" borderId="5">
      <alignment vertical="center"/>
      <protection locked="0"/>
    </xf>
    <xf numFmtId="181" fontId="22" fillId="25" borderId="5">
      <alignment vertical="center"/>
      <protection locked="0"/>
    </xf>
    <xf numFmtId="181" fontId="1" fillId="25" borderId="5">
      <alignment vertical="center"/>
      <protection locked="0"/>
    </xf>
    <xf numFmtId="181" fontId="1" fillId="25" borderId="5">
      <alignment vertical="center"/>
      <protection locked="0"/>
    </xf>
    <xf numFmtId="181" fontId="1" fillId="25" borderId="5">
      <alignment vertical="center"/>
      <protection locked="0"/>
    </xf>
    <xf numFmtId="181" fontId="1" fillId="25" borderId="5">
      <alignment vertical="center"/>
      <protection locked="0"/>
    </xf>
    <xf numFmtId="181" fontId="1" fillId="25" borderId="5">
      <alignment vertical="center"/>
      <protection locked="0"/>
    </xf>
    <xf numFmtId="181" fontId="1" fillId="25" borderId="5">
      <alignment vertical="center"/>
      <protection locked="0"/>
    </xf>
    <xf numFmtId="181" fontId="1" fillId="25" borderId="5">
      <alignment vertical="center"/>
      <protection locked="0"/>
    </xf>
    <xf numFmtId="0" fontId="10" fillId="0" borderId="0" applyNumberFormat="0" applyFont="0" applyFill="0" applyBorder="0" applyAlignment="0" applyProtection="0"/>
    <xf numFmtId="181" fontId="1" fillId="25" borderId="5">
      <alignment vertical="center"/>
      <protection locked="0"/>
    </xf>
    <xf numFmtId="181" fontId="1" fillId="25" borderId="5">
      <alignment vertical="center"/>
      <protection locked="0"/>
    </xf>
    <xf numFmtId="181" fontId="1" fillId="25" borderId="5">
      <alignment vertical="center"/>
      <protection locked="0"/>
    </xf>
    <xf numFmtId="181" fontId="1" fillId="25" borderId="5">
      <alignment vertical="center"/>
      <protection locked="0"/>
    </xf>
    <xf numFmtId="181" fontId="1" fillId="25" borderId="5">
      <alignment vertical="center"/>
      <protection locked="0"/>
    </xf>
    <xf numFmtId="181" fontId="1" fillId="25" borderId="5">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1" fontId="1" fillId="25" borderId="5">
      <alignment vertical="center"/>
      <protection locked="0"/>
    </xf>
    <xf numFmtId="181" fontId="1" fillId="25" borderId="5">
      <alignment vertical="center"/>
      <protection locked="0"/>
    </xf>
    <xf numFmtId="181" fontId="1" fillId="25" borderId="5">
      <alignment vertical="center"/>
      <protection locked="0"/>
    </xf>
    <xf numFmtId="181" fontId="1" fillId="25" borderId="5">
      <alignment vertical="center"/>
      <protection locked="0"/>
    </xf>
    <xf numFmtId="181" fontId="1" fillId="25" borderId="5">
      <alignment vertical="center"/>
      <protection locked="0"/>
    </xf>
    <xf numFmtId="181" fontId="1" fillId="25" borderId="5">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1" fontId="22" fillId="25" borderId="5">
      <alignment vertical="center"/>
      <protection locked="0"/>
    </xf>
    <xf numFmtId="181" fontId="22" fillId="25" borderId="5">
      <alignment vertical="center"/>
      <protection locked="0"/>
    </xf>
    <xf numFmtId="0" fontId="10" fillId="0" borderId="0" applyNumberFormat="0" applyFont="0" applyFill="0" applyBorder="0" applyAlignment="0" applyProtection="0"/>
    <xf numFmtId="181" fontId="22" fillId="25" borderId="5">
      <alignment vertical="center"/>
      <protection locked="0"/>
    </xf>
    <xf numFmtId="181" fontId="22" fillId="25" borderId="5">
      <alignment vertical="center"/>
      <protection locked="0"/>
    </xf>
    <xf numFmtId="181" fontId="1" fillId="25" borderId="5">
      <alignment vertical="center"/>
      <protection locked="0"/>
    </xf>
    <xf numFmtId="181" fontId="1" fillId="25" borderId="5">
      <alignment vertical="center"/>
      <protection locked="0"/>
    </xf>
    <xf numFmtId="181" fontId="1" fillId="25" borderId="5">
      <alignment vertical="center"/>
      <protection locked="0"/>
    </xf>
    <xf numFmtId="181" fontId="1" fillId="25" borderId="5">
      <alignment vertical="center"/>
      <protection locked="0"/>
    </xf>
    <xf numFmtId="181" fontId="1" fillId="25" borderId="5">
      <alignment vertical="center"/>
      <protection locked="0"/>
    </xf>
    <xf numFmtId="181" fontId="1" fillId="25" borderId="5">
      <alignment vertical="center"/>
      <protection locked="0"/>
    </xf>
    <xf numFmtId="181" fontId="1" fillId="25" borderId="5">
      <alignment vertical="center"/>
      <protection locked="0"/>
    </xf>
    <xf numFmtId="181" fontId="1" fillId="25" borderId="5">
      <alignment vertical="center"/>
      <protection locked="0"/>
    </xf>
    <xf numFmtId="0" fontId="10" fillId="0" borderId="0" applyNumberFormat="0" applyFont="0" applyFill="0" applyBorder="0" applyAlignment="0" applyProtection="0"/>
    <xf numFmtId="181" fontId="1" fillId="25" borderId="5">
      <alignment vertical="center"/>
      <protection locked="0"/>
    </xf>
    <xf numFmtId="181" fontId="1" fillId="25" borderId="5">
      <alignment vertical="center"/>
      <protection locked="0"/>
    </xf>
    <xf numFmtId="181" fontId="1" fillId="25" borderId="5">
      <alignment vertical="center"/>
      <protection locked="0"/>
    </xf>
    <xf numFmtId="181" fontId="1" fillId="25" borderId="5">
      <alignment vertical="center"/>
      <protection locked="0"/>
    </xf>
    <xf numFmtId="181" fontId="1" fillId="25" borderId="5">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1" fontId="22" fillId="25" borderId="5">
      <alignment vertical="center"/>
      <protection locked="0"/>
    </xf>
    <xf numFmtId="181" fontId="22" fillId="25" borderId="5">
      <alignment vertical="center"/>
      <protection locked="0"/>
    </xf>
    <xf numFmtId="0" fontId="10" fillId="0" borderId="0" applyNumberFormat="0" applyFont="0" applyFill="0" applyBorder="0" applyAlignment="0" applyProtection="0"/>
    <xf numFmtId="181" fontId="22" fillId="25" borderId="5">
      <alignment vertical="center"/>
      <protection locked="0"/>
    </xf>
    <xf numFmtId="181" fontId="22" fillId="25" borderId="5">
      <alignment vertical="center"/>
      <protection locked="0"/>
    </xf>
    <xf numFmtId="181" fontId="1" fillId="25" borderId="5">
      <alignment vertical="center"/>
      <protection locked="0"/>
    </xf>
    <xf numFmtId="181" fontId="1" fillId="25" borderId="5">
      <alignment vertical="center"/>
      <protection locked="0"/>
    </xf>
    <xf numFmtId="181" fontId="1" fillId="25" borderId="5">
      <alignment vertical="center"/>
      <protection locked="0"/>
    </xf>
    <xf numFmtId="181" fontId="1" fillId="25" borderId="5">
      <alignment vertical="center"/>
      <protection locked="0"/>
    </xf>
    <xf numFmtId="181" fontId="1" fillId="25" borderId="5">
      <alignment vertical="center"/>
      <protection locked="0"/>
    </xf>
    <xf numFmtId="181" fontId="1" fillId="25" borderId="5">
      <alignment vertical="center"/>
      <protection locked="0"/>
    </xf>
    <xf numFmtId="181" fontId="1" fillId="25" borderId="5">
      <alignment vertical="center"/>
      <protection locked="0"/>
    </xf>
    <xf numFmtId="181" fontId="1" fillId="25" borderId="5">
      <alignment vertical="center"/>
      <protection locked="0"/>
    </xf>
    <xf numFmtId="0" fontId="10" fillId="0" borderId="0" applyNumberFormat="0" applyFont="0" applyFill="0" applyBorder="0" applyAlignment="0" applyProtection="0"/>
    <xf numFmtId="181" fontId="1" fillId="25" borderId="5">
      <alignment vertical="center"/>
      <protection locked="0"/>
    </xf>
    <xf numFmtId="181" fontId="1" fillId="25" borderId="5">
      <alignment vertical="center"/>
      <protection locked="0"/>
    </xf>
    <xf numFmtId="181" fontId="1" fillId="25" borderId="5">
      <alignment vertical="center"/>
      <protection locked="0"/>
    </xf>
    <xf numFmtId="181" fontId="1" fillId="25" borderId="5">
      <alignment vertical="center"/>
      <protection locked="0"/>
    </xf>
    <xf numFmtId="181" fontId="1" fillId="25" borderId="5">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1" fontId="22" fillId="25" borderId="5">
      <alignment vertical="center"/>
      <protection locked="0"/>
    </xf>
    <xf numFmtId="181" fontId="22" fillId="25" borderId="5">
      <alignment vertical="center"/>
      <protection locked="0"/>
    </xf>
    <xf numFmtId="0" fontId="10" fillId="0" borderId="0" applyNumberFormat="0" applyFont="0" applyFill="0" applyBorder="0" applyAlignment="0" applyProtection="0"/>
    <xf numFmtId="181" fontId="22" fillId="25" borderId="5">
      <alignment vertical="center"/>
      <protection locked="0"/>
    </xf>
    <xf numFmtId="181" fontId="22" fillId="25" borderId="5">
      <alignment vertical="center"/>
      <protection locked="0"/>
    </xf>
    <xf numFmtId="181" fontId="1" fillId="25" borderId="5">
      <alignment vertical="center"/>
      <protection locked="0"/>
    </xf>
    <xf numFmtId="181" fontId="1" fillId="25" borderId="5">
      <alignment vertical="center"/>
      <protection locked="0"/>
    </xf>
    <xf numFmtId="181" fontId="1" fillId="25" borderId="5">
      <alignment vertical="center"/>
      <protection locked="0"/>
    </xf>
    <xf numFmtId="181" fontId="1" fillId="25" borderId="5">
      <alignment vertical="center"/>
      <protection locked="0"/>
    </xf>
    <xf numFmtId="181" fontId="1" fillId="25" borderId="5">
      <alignment vertical="center"/>
      <protection locked="0"/>
    </xf>
    <xf numFmtId="181" fontId="1" fillId="25" borderId="5">
      <alignment vertical="center"/>
      <protection locked="0"/>
    </xf>
    <xf numFmtId="181" fontId="1" fillId="25" borderId="5">
      <alignment vertical="center"/>
      <protection locked="0"/>
    </xf>
    <xf numFmtId="181" fontId="1" fillId="25" borderId="5">
      <alignment vertical="center"/>
      <protection locked="0"/>
    </xf>
    <xf numFmtId="0" fontId="10" fillId="0" borderId="0" applyNumberFormat="0" applyFont="0" applyFill="0" applyBorder="0" applyAlignment="0" applyProtection="0"/>
    <xf numFmtId="181" fontId="1" fillId="25" borderId="5">
      <alignment vertical="center"/>
      <protection locked="0"/>
    </xf>
    <xf numFmtId="181" fontId="1" fillId="25" borderId="5">
      <alignment vertical="center"/>
      <protection locked="0"/>
    </xf>
    <xf numFmtId="181" fontId="1" fillId="25" borderId="5">
      <alignment vertical="center"/>
      <protection locked="0"/>
    </xf>
    <xf numFmtId="181" fontId="1" fillId="25" borderId="5">
      <alignment vertical="center"/>
      <protection locked="0"/>
    </xf>
    <xf numFmtId="181" fontId="1" fillId="25" borderId="5">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1" fontId="22" fillId="25" borderId="5">
      <alignment vertical="center"/>
      <protection locked="0"/>
    </xf>
    <xf numFmtId="181" fontId="22" fillId="25" borderId="5">
      <alignment vertical="center"/>
      <protection locked="0"/>
    </xf>
    <xf numFmtId="0" fontId="10" fillId="0" borderId="0" applyNumberFormat="0" applyFont="0" applyFill="0" applyBorder="0" applyAlignment="0" applyProtection="0"/>
    <xf numFmtId="181" fontId="22" fillId="25" borderId="5">
      <alignment vertical="center"/>
      <protection locked="0"/>
    </xf>
    <xf numFmtId="181" fontId="22" fillId="25" borderId="5">
      <alignment vertical="center"/>
      <protection locked="0"/>
    </xf>
    <xf numFmtId="181" fontId="1" fillId="25" borderId="5">
      <alignment vertical="center"/>
      <protection locked="0"/>
    </xf>
    <xf numFmtId="181" fontId="1" fillId="25" borderId="5">
      <alignment vertical="center"/>
      <protection locked="0"/>
    </xf>
    <xf numFmtId="181" fontId="1" fillId="25" borderId="5">
      <alignment vertical="center"/>
      <protection locked="0"/>
    </xf>
    <xf numFmtId="181" fontId="1" fillId="25" borderId="5">
      <alignment vertical="center"/>
      <protection locked="0"/>
    </xf>
    <xf numFmtId="181" fontId="1" fillId="25" borderId="5">
      <alignment vertical="center"/>
      <protection locked="0"/>
    </xf>
    <xf numFmtId="181" fontId="1" fillId="25" borderId="5">
      <alignment vertical="center"/>
      <protection locked="0"/>
    </xf>
    <xf numFmtId="181" fontId="1" fillId="25" borderId="5">
      <alignment vertical="center"/>
      <protection locked="0"/>
    </xf>
    <xf numFmtId="181" fontId="1" fillId="25" borderId="5">
      <alignment vertical="center"/>
      <protection locked="0"/>
    </xf>
    <xf numFmtId="0" fontId="10" fillId="0" borderId="0" applyNumberFormat="0" applyFont="0" applyFill="0" applyBorder="0" applyAlignment="0" applyProtection="0"/>
    <xf numFmtId="181" fontId="1" fillId="25" borderId="5">
      <alignment vertical="center"/>
      <protection locked="0"/>
    </xf>
    <xf numFmtId="181" fontId="1" fillId="25" borderId="5">
      <alignment vertical="center"/>
      <protection locked="0"/>
    </xf>
    <xf numFmtId="181" fontId="1" fillId="25" borderId="5">
      <alignment vertical="center"/>
      <protection locked="0"/>
    </xf>
    <xf numFmtId="181" fontId="1" fillId="25" borderId="5">
      <alignment vertical="center"/>
      <protection locked="0"/>
    </xf>
    <xf numFmtId="181" fontId="1" fillId="25" borderId="5">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1" fontId="22" fillId="25" borderId="5">
      <alignment vertical="center"/>
      <protection locked="0"/>
    </xf>
    <xf numFmtId="181" fontId="22" fillId="25" borderId="5">
      <alignment vertical="center"/>
      <protection locked="0"/>
    </xf>
    <xf numFmtId="0" fontId="10" fillId="0" borderId="0" applyNumberFormat="0" applyFont="0" applyFill="0" applyBorder="0" applyAlignment="0" applyProtection="0"/>
    <xf numFmtId="181" fontId="22" fillId="25" borderId="5">
      <alignment vertical="center"/>
      <protection locked="0"/>
    </xf>
    <xf numFmtId="181" fontId="22" fillId="25" borderId="5">
      <alignment vertical="center"/>
      <protection locked="0"/>
    </xf>
    <xf numFmtId="181" fontId="1" fillId="25" borderId="5">
      <alignment vertical="center"/>
      <protection locked="0"/>
    </xf>
    <xf numFmtId="181" fontId="1" fillId="25" borderId="5">
      <alignment vertical="center"/>
      <protection locked="0"/>
    </xf>
    <xf numFmtId="181" fontId="1" fillId="25" borderId="5">
      <alignment vertical="center"/>
      <protection locked="0"/>
    </xf>
    <xf numFmtId="181" fontId="1" fillId="25" borderId="5">
      <alignment vertical="center"/>
      <protection locked="0"/>
    </xf>
    <xf numFmtId="181" fontId="1" fillId="25" borderId="5">
      <alignment vertical="center"/>
      <protection locked="0"/>
    </xf>
    <xf numFmtId="181" fontId="1" fillId="25" borderId="5">
      <alignment vertical="center"/>
      <protection locked="0"/>
    </xf>
    <xf numFmtId="181" fontId="1" fillId="25" borderId="5">
      <alignment vertical="center"/>
      <protection locked="0"/>
    </xf>
    <xf numFmtId="181" fontId="1" fillId="25" borderId="5">
      <alignment vertical="center"/>
      <protection locked="0"/>
    </xf>
    <xf numFmtId="0" fontId="10" fillId="0" borderId="0" applyNumberFormat="0" applyFont="0" applyFill="0" applyBorder="0" applyAlignment="0" applyProtection="0"/>
    <xf numFmtId="181" fontId="1" fillId="25" borderId="5">
      <alignment vertical="center"/>
      <protection locked="0"/>
    </xf>
    <xf numFmtId="181" fontId="1" fillId="25" borderId="5">
      <alignment vertical="center"/>
      <protection locked="0"/>
    </xf>
    <xf numFmtId="181" fontId="1" fillId="25" borderId="5">
      <alignment vertical="center"/>
      <protection locked="0"/>
    </xf>
    <xf numFmtId="181" fontId="1" fillId="25" borderId="5">
      <alignment vertical="center"/>
      <protection locked="0"/>
    </xf>
    <xf numFmtId="181" fontId="1" fillId="25" borderId="5">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2" fillId="26" borderId="5">
      <alignment vertical="center"/>
      <protection locked="0"/>
    </xf>
    <xf numFmtId="175" fontId="22" fillId="26" borderId="5">
      <alignment vertical="center"/>
      <protection locked="0"/>
    </xf>
    <xf numFmtId="175" fontId="22" fillId="26" borderId="5">
      <alignment vertical="center"/>
      <protection locked="0"/>
    </xf>
    <xf numFmtId="175" fontId="22" fillId="26" borderId="5">
      <alignment vertical="center"/>
      <protection locked="0"/>
    </xf>
    <xf numFmtId="175" fontId="22" fillId="26" borderId="5">
      <alignment vertical="center"/>
      <protection locked="0"/>
    </xf>
    <xf numFmtId="175" fontId="22" fillId="26" borderId="5">
      <alignment vertical="center"/>
      <protection locked="0"/>
    </xf>
    <xf numFmtId="175" fontId="22" fillId="26" borderId="5">
      <alignment vertical="center"/>
      <protection locked="0"/>
    </xf>
    <xf numFmtId="175" fontId="22" fillId="26" borderId="5">
      <alignment vertical="center"/>
      <protection locked="0"/>
    </xf>
    <xf numFmtId="175" fontId="22" fillId="26" borderId="5">
      <alignment vertical="center"/>
      <protection locked="0"/>
    </xf>
    <xf numFmtId="175" fontId="22" fillId="26" borderId="5">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1" fontId="22" fillId="25" borderId="5">
      <alignment vertical="center"/>
      <protection locked="0"/>
    </xf>
    <xf numFmtId="181" fontId="22" fillId="25" borderId="5">
      <alignment vertical="center"/>
      <protection locked="0"/>
    </xf>
    <xf numFmtId="0" fontId="10" fillId="0" borderId="0" applyNumberFormat="0" applyFont="0" applyFill="0" applyBorder="0" applyAlignment="0" applyProtection="0"/>
    <xf numFmtId="181" fontId="22" fillId="25" borderId="5">
      <alignment vertical="center"/>
      <protection locked="0"/>
    </xf>
    <xf numFmtId="181" fontId="22" fillId="25" borderId="5">
      <alignment vertical="center"/>
      <protection locked="0"/>
    </xf>
    <xf numFmtId="181" fontId="1" fillId="25" borderId="5">
      <alignment vertical="center"/>
      <protection locked="0"/>
    </xf>
    <xf numFmtId="181" fontId="1" fillId="25" borderId="5">
      <alignment vertical="center"/>
      <protection locked="0"/>
    </xf>
    <xf numFmtId="181" fontId="1" fillId="25" borderId="5">
      <alignment vertical="center"/>
      <protection locked="0"/>
    </xf>
    <xf numFmtId="181" fontId="1" fillId="25" borderId="5">
      <alignment vertical="center"/>
      <protection locked="0"/>
    </xf>
    <xf numFmtId="181" fontId="1" fillId="25" borderId="5">
      <alignment vertical="center"/>
      <protection locked="0"/>
    </xf>
    <xf numFmtId="181" fontId="1" fillId="25" borderId="5">
      <alignment vertical="center"/>
      <protection locked="0"/>
    </xf>
    <xf numFmtId="181" fontId="1" fillId="25" borderId="5">
      <alignment vertical="center"/>
      <protection locked="0"/>
    </xf>
    <xf numFmtId="181" fontId="1" fillId="25" borderId="5">
      <alignment vertical="center"/>
      <protection locked="0"/>
    </xf>
    <xf numFmtId="0" fontId="10" fillId="0" borderId="0" applyNumberFormat="0" applyFont="0" applyFill="0" applyBorder="0" applyAlignment="0" applyProtection="0"/>
    <xf numFmtId="181" fontId="1" fillId="25" borderId="5">
      <alignment vertical="center"/>
      <protection locked="0"/>
    </xf>
    <xf numFmtId="181" fontId="1" fillId="25" borderId="5">
      <alignment vertical="center"/>
      <protection locked="0"/>
    </xf>
    <xf numFmtId="181" fontId="1" fillId="25" borderId="5">
      <alignment vertical="center"/>
      <protection locked="0"/>
    </xf>
    <xf numFmtId="181" fontId="1" fillId="25" borderId="5">
      <alignment vertical="center"/>
      <protection locked="0"/>
    </xf>
    <xf numFmtId="181" fontId="1" fillId="25" borderId="5">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1" fontId="22" fillId="25" borderId="5">
      <alignment vertical="center"/>
      <protection locked="0"/>
    </xf>
    <xf numFmtId="181" fontId="22" fillId="25" borderId="5">
      <alignment vertical="center"/>
      <protection locked="0"/>
    </xf>
    <xf numFmtId="0" fontId="10" fillId="0" borderId="0" applyNumberFormat="0" applyFont="0" applyFill="0" applyBorder="0" applyAlignment="0" applyProtection="0"/>
    <xf numFmtId="181" fontId="22" fillId="25" borderId="5">
      <alignment vertical="center"/>
      <protection locked="0"/>
    </xf>
    <xf numFmtId="181" fontId="22" fillId="25" borderId="5">
      <alignment vertical="center"/>
      <protection locked="0"/>
    </xf>
    <xf numFmtId="181" fontId="1" fillId="25" borderId="5">
      <alignment vertical="center"/>
      <protection locked="0"/>
    </xf>
    <xf numFmtId="181" fontId="1" fillId="25" borderId="5">
      <alignment vertical="center"/>
      <protection locked="0"/>
    </xf>
    <xf numFmtId="181" fontId="1" fillId="25" borderId="5">
      <alignment vertical="center"/>
      <protection locked="0"/>
    </xf>
    <xf numFmtId="181" fontId="1" fillId="25" borderId="5">
      <alignment vertical="center"/>
      <protection locked="0"/>
    </xf>
    <xf numFmtId="181" fontId="1" fillId="25" borderId="5">
      <alignment vertical="center"/>
      <protection locked="0"/>
    </xf>
    <xf numFmtId="181" fontId="1" fillId="25" borderId="5">
      <alignment vertical="center"/>
      <protection locked="0"/>
    </xf>
    <xf numFmtId="181" fontId="1" fillId="25" borderId="5">
      <alignment vertical="center"/>
      <protection locked="0"/>
    </xf>
    <xf numFmtId="181" fontId="1" fillId="25" borderId="5">
      <alignment vertical="center"/>
      <protection locked="0"/>
    </xf>
    <xf numFmtId="0" fontId="10" fillId="0" borderId="0" applyNumberFormat="0" applyFont="0" applyFill="0" applyBorder="0" applyAlignment="0" applyProtection="0"/>
    <xf numFmtId="181" fontId="1" fillId="25" borderId="5">
      <alignment vertical="center"/>
      <protection locked="0"/>
    </xf>
    <xf numFmtId="181" fontId="1" fillId="25" borderId="5">
      <alignment vertical="center"/>
      <protection locked="0"/>
    </xf>
    <xf numFmtId="181" fontId="1" fillId="25" borderId="5">
      <alignment vertical="center"/>
      <protection locked="0"/>
    </xf>
    <xf numFmtId="181" fontId="1" fillId="25" borderId="5">
      <alignment vertical="center"/>
      <protection locked="0"/>
    </xf>
    <xf numFmtId="181" fontId="1" fillId="25" borderId="5">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1" fontId="22" fillId="26" borderId="5">
      <alignment vertical="center"/>
      <protection locked="0"/>
    </xf>
    <xf numFmtId="181" fontId="22" fillId="26" borderId="5">
      <alignment vertical="center"/>
      <protection locked="0"/>
    </xf>
    <xf numFmtId="181" fontId="22" fillId="26" borderId="5">
      <alignment vertical="center"/>
      <protection locked="0"/>
    </xf>
    <xf numFmtId="181" fontId="22" fillId="26" borderId="5">
      <alignment vertical="center"/>
      <protection locked="0"/>
    </xf>
    <xf numFmtId="181" fontId="22" fillId="26" borderId="5">
      <alignment vertical="center"/>
      <protection locked="0"/>
    </xf>
    <xf numFmtId="181" fontId="22" fillId="26" borderId="5">
      <alignment vertical="center"/>
      <protection locked="0"/>
    </xf>
    <xf numFmtId="181" fontId="22" fillId="26" borderId="5">
      <alignment vertical="center"/>
      <protection locked="0"/>
    </xf>
    <xf numFmtId="181" fontId="22" fillId="26" borderId="5">
      <alignment vertical="center"/>
      <protection locked="0"/>
    </xf>
    <xf numFmtId="0" fontId="22" fillId="26" borderId="5">
      <alignment vertical="center"/>
      <protection locked="0"/>
    </xf>
    <xf numFmtId="0" fontId="22" fillId="26" borderId="5">
      <alignment vertical="center"/>
      <protection locked="0"/>
    </xf>
    <xf numFmtId="0" fontId="22" fillId="26" borderId="5">
      <alignment vertical="center"/>
      <protection locked="0"/>
    </xf>
    <xf numFmtId="0" fontId="22" fillId="26" borderId="5">
      <alignment vertical="center"/>
      <protection locked="0"/>
    </xf>
    <xf numFmtId="0" fontId="22" fillId="26" borderId="5">
      <alignment vertical="center"/>
      <protection locked="0"/>
    </xf>
    <xf numFmtId="0" fontId="22" fillId="26" borderId="5">
      <alignment vertical="center"/>
      <protection locked="0"/>
    </xf>
    <xf numFmtId="0" fontId="22" fillId="26" borderId="5">
      <alignment vertical="center"/>
      <protection locked="0"/>
    </xf>
    <xf numFmtId="0" fontId="22" fillId="26" borderId="5">
      <alignment vertical="center"/>
      <protection locked="0"/>
    </xf>
    <xf numFmtId="0" fontId="22" fillId="26" borderId="5">
      <alignment vertical="center"/>
      <protection locked="0"/>
    </xf>
    <xf numFmtId="0" fontId="22" fillId="26" borderId="5">
      <alignment vertical="center"/>
      <protection locked="0"/>
    </xf>
    <xf numFmtId="0" fontId="22" fillId="26" borderId="5">
      <alignment vertical="center"/>
      <protection locked="0"/>
    </xf>
    <xf numFmtId="0" fontId="22" fillId="26" borderId="5">
      <alignment vertical="center"/>
      <protection locked="0"/>
    </xf>
    <xf numFmtId="0" fontId="22" fillId="26" borderId="5">
      <alignment vertical="center"/>
      <protection locked="0"/>
    </xf>
    <xf numFmtId="0" fontId="22" fillId="26" borderId="5">
      <alignment vertical="center"/>
      <protection locked="0"/>
    </xf>
    <xf numFmtId="0" fontId="22" fillId="26" borderId="5">
      <alignment vertical="center"/>
      <protection locked="0"/>
    </xf>
    <xf numFmtId="0" fontId="22" fillId="26" borderId="5">
      <alignment vertical="center"/>
      <protection locked="0"/>
    </xf>
    <xf numFmtId="0" fontId="22" fillId="26" borderId="5">
      <alignment vertical="center"/>
      <protection locked="0"/>
    </xf>
    <xf numFmtId="0" fontId="22" fillId="26" borderId="5">
      <alignment vertical="center"/>
      <protection locked="0"/>
    </xf>
    <xf numFmtId="0" fontId="22" fillId="26" borderId="5">
      <alignment vertical="center"/>
      <protection locked="0"/>
    </xf>
    <xf numFmtId="0" fontId="22" fillId="26" borderId="5">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5" borderId="5">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5" borderId="5">
      <alignment vertical="center"/>
      <protection locked="0"/>
    </xf>
    <xf numFmtId="0" fontId="22" fillId="25" borderId="5">
      <alignment vertical="center"/>
      <protection locked="0"/>
    </xf>
    <xf numFmtId="0" fontId="10" fillId="0" borderId="0" applyNumberFormat="0" applyFont="0" applyFill="0" applyBorder="0" applyAlignment="0" applyProtection="0"/>
    <xf numFmtId="0" fontId="22" fillId="25" borderId="5">
      <alignment vertical="center"/>
      <protection locked="0"/>
    </xf>
    <xf numFmtId="0" fontId="22" fillId="25" borderId="5">
      <alignment vertical="center"/>
      <protection locked="0"/>
    </xf>
    <xf numFmtId="0" fontId="1" fillId="25" borderId="5">
      <alignment vertical="center"/>
      <protection locked="0"/>
    </xf>
    <xf numFmtId="0" fontId="1" fillId="25" borderId="5">
      <alignment vertical="center"/>
      <protection locked="0"/>
    </xf>
    <xf numFmtId="0" fontId="1" fillId="25" borderId="5">
      <alignment vertical="center"/>
      <protection locked="0"/>
    </xf>
    <xf numFmtId="0" fontId="1" fillId="25" borderId="5">
      <alignment vertical="center"/>
      <protection locked="0"/>
    </xf>
    <xf numFmtId="0" fontId="1" fillId="25" borderId="5">
      <alignment vertical="center"/>
      <protection locked="0"/>
    </xf>
    <xf numFmtId="0" fontId="1" fillId="25" borderId="5">
      <alignment vertical="center"/>
      <protection locked="0"/>
    </xf>
    <xf numFmtId="0" fontId="1" fillId="25" borderId="5">
      <alignment vertical="center"/>
      <protection locked="0"/>
    </xf>
    <xf numFmtId="0" fontId="1" fillId="25" borderId="5">
      <alignment vertical="center"/>
      <protection locked="0"/>
    </xf>
    <xf numFmtId="0" fontId="10" fillId="0" borderId="0" applyNumberFormat="0" applyFont="0" applyFill="0" applyBorder="0" applyAlignment="0" applyProtection="0"/>
    <xf numFmtId="0" fontId="1" fillId="25" borderId="5">
      <alignment vertical="center"/>
      <protection locked="0"/>
    </xf>
    <xf numFmtId="0" fontId="1" fillId="25" borderId="5">
      <alignment vertical="center"/>
      <protection locked="0"/>
    </xf>
    <xf numFmtId="0" fontId="1" fillId="25" borderId="5">
      <alignment vertical="center"/>
      <protection locked="0"/>
    </xf>
    <xf numFmtId="0" fontId="1" fillId="25" borderId="5">
      <alignment vertical="center"/>
      <protection locked="0"/>
    </xf>
    <xf numFmtId="0" fontId="1" fillId="25" borderId="5">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5" borderId="5">
      <alignment vertical="center"/>
      <protection locked="0"/>
    </xf>
    <xf numFmtId="0" fontId="22" fillId="25" borderId="5">
      <alignment vertical="center"/>
      <protection locked="0"/>
    </xf>
    <xf numFmtId="0" fontId="22" fillId="25" borderId="5">
      <alignment vertical="center"/>
      <protection locked="0"/>
    </xf>
    <xf numFmtId="0" fontId="1" fillId="25" borderId="5">
      <alignment vertical="center"/>
      <protection locked="0"/>
    </xf>
    <xf numFmtId="0" fontId="1" fillId="25" borderId="5">
      <alignment vertical="center"/>
      <protection locked="0"/>
    </xf>
    <xf numFmtId="0" fontId="1" fillId="25" borderId="5">
      <alignment vertical="center"/>
      <protection locked="0"/>
    </xf>
    <xf numFmtId="0" fontId="1" fillId="25" borderId="5">
      <alignment vertical="center"/>
      <protection locked="0"/>
    </xf>
    <xf numFmtId="0" fontId="1" fillId="25" borderId="5">
      <alignment vertical="center"/>
      <protection locked="0"/>
    </xf>
    <xf numFmtId="0" fontId="1" fillId="25" borderId="5">
      <alignment vertical="center"/>
      <protection locked="0"/>
    </xf>
    <xf numFmtId="0" fontId="1" fillId="25" borderId="5">
      <alignment vertical="center"/>
      <protection locked="0"/>
    </xf>
    <xf numFmtId="0" fontId="10" fillId="0" borderId="0" applyNumberFormat="0" applyFont="0" applyFill="0" applyBorder="0" applyAlignment="0" applyProtection="0"/>
    <xf numFmtId="0" fontId="1" fillId="25" borderId="5">
      <alignment vertical="center"/>
      <protection locked="0"/>
    </xf>
    <xf numFmtId="0" fontId="1" fillId="25" borderId="5">
      <alignment vertical="center"/>
      <protection locked="0"/>
    </xf>
    <xf numFmtId="0" fontId="1" fillId="25" borderId="5">
      <alignment vertical="center"/>
      <protection locked="0"/>
    </xf>
    <xf numFmtId="0" fontId="1" fillId="25" borderId="5">
      <alignment vertical="center"/>
      <protection locked="0"/>
    </xf>
    <xf numFmtId="0" fontId="1" fillId="25" borderId="5">
      <alignment vertical="center"/>
      <protection locked="0"/>
    </xf>
    <xf numFmtId="0" fontId="1" fillId="25" borderId="5">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6" borderId="5">
      <alignment vertical="center"/>
      <protection locked="0"/>
    </xf>
    <xf numFmtId="0" fontId="22" fillId="26" borderId="5">
      <alignment vertical="center"/>
      <protection locked="0"/>
    </xf>
    <xf numFmtId="0" fontId="22" fillId="25" borderId="5">
      <alignment vertical="center"/>
      <protection locked="0"/>
    </xf>
    <xf numFmtId="0" fontId="22" fillId="25" borderId="5">
      <alignment vertical="center"/>
      <protection locked="0"/>
    </xf>
    <xf numFmtId="0" fontId="22" fillId="25" borderId="5">
      <alignment vertical="center"/>
      <protection locked="0"/>
    </xf>
    <xf numFmtId="0" fontId="22" fillId="25" borderId="5">
      <alignment vertical="center"/>
      <protection locked="0"/>
    </xf>
    <xf numFmtId="0" fontId="1" fillId="25" borderId="5">
      <alignment vertical="center"/>
      <protection locked="0"/>
    </xf>
    <xf numFmtId="0" fontId="1" fillId="25" borderId="5">
      <alignment vertical="center"/>
      <protection locked="0"/>
    </xf>
    <xf numFmtId="0" fontId="1" fillId="25" borderId="5">
      <alignment vertical="center"/>
      <protection locked="0"/>
    </xf>
    <xf numFmtId="0" fontId="1" fillId="25" borderId="5">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5" borderId="5">
      <alignment vertical="center"/>
      <protection locked="0"/>
    </xf>
    <xf numFmtId="0" fontId="22" fillId="25" borderId="5">
      <alignment vertical="center"/>
      <protection locked="0"/>
    </xf>
    <xf numFmtId="0" fontId="10" fillId="0" borderId="0" applyNumberFormat="0" applyFont="0" applyFill="0" applyBorder="0" applyAlignment="0" applyProtection="0"/>
    <xf numFmtId="0" fontId="22" fillId="25" borderId="5">
      <alignment vertical="center"/>
      <protection locked="0"/>
    </xf>
    <xf numFmtId="0" fontId="22" fillId="25" borderId="5">
      <alignment vertical="center"/>
      <protection locked="0"/>
    </xf>
    <xf numFmtId="0" fontId="1" fillId="25" borderId="5">
      <alignment vertical="center"/>
      <protection locked="0"/>
    </xf>
    <xf numFmtId="0" fontId="1" fillId="25" borderId="5">
      <alignment vertical="center"/>
      <protection locked="0"/>
    </xf>
    <xf numFmtId="0" fontId="1" fillId="25" borderId="5">
      <alignment vertical="center"/>
      <protection locked="0"/>
    </xf>
    <xf numFmtId="0" fontId="1" fillId="25" borderId="5">
      <alignment vertical="center"/>
      <protection locked="0"/>
    </xf>
    <xf numFmtId="0" fontId="1" fillId="25" borderId="5">
      <alignment vertical="center"/>
      <protection locked="0"/>
    </xf>
    <xf numFmtId="0" fontId="1" fillId="25" borderId="5">
      <alignment vertical="center"/>
      <protection locked="0"/>
    </xf>
    <xf numFmtId="0" fontId="1" fillId="25" borderId="5">
      <alignment vertical="center"/>
      <protection locked="0"/>
    </xf>
    <xf numFmtId="0" fontId="1" fillId="25" borderId="5">
      <alignment vertical="center"/>
      <protection locked="0"/>
    </xf>
    <xf numFmtId="0" fontId="10" fillId="0" borderId="0" applyNumberFormat="0" applyFont="0" applyFill="0" applyBorder="0" applyAlignment="0" applyProtection="0"/>
    <xf numFmtId="0" fontId="1" fillId="25" borderId="5">
      <alignment vertical="center"/>
      <protection locked="0"/>
    </xf>
    <xf numFmtId="0" fontId="1" fillId="25" borderId="5">
      <alignment vertical="center"/>
      <protection locked="0"/>
    </xf>
    <xf numFmtId="0" fontId="1" fillId="25" borderId="5">
      <alignment vertical="center"/>
      <protection locked="0"/>
    </xf>
    <xf numFmtId="0" fontId="1" fillId="25" borderId="5">
      <alignment vertical="center"/>
      <protection locked="0"/>
    </xf>
    <xf numFmtId="0" fontId="1" fillId="25" borderId="5">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 fillId="25" borderId="5">
      <alignment vertical="center"/>
      <protection locked="0"/>
    </xf>
    <xf numFmtId="0" fontId="1" fillId="25" borderId="5">
      <alignment vertical="center"/>
      <protection locked="0"/>
    </xf>
    <xf numFmtId="0" fontId="1" fillId="25" borderId="5">
      <alignment vertical="center"/>
      <protection locked="0"/>
    </xf>
    <xf numFmtId="0" fontId="1" fillId="25" borderId="5">
      <alignment vertical="center"/>
      <protection locked="0"/>
    </xf>
    <xf numFmtId="0" fontId="1" fillId="25" borderId="5">
      <alignment vertical="center"/>
      <protection locked="0"/>
    </xf>
    <xf numFmtId="0" fontId="1" fillId="25" borderId="5">
      <alignment vertical="center"/>
      <protection locked="0"/>
    </xf>
    <xf numFmtId="0" fontId="1" fillId="25" borderId="5">
      <alignment vertical="center"/>
      <protection locked="0"/>
    </xf>
    <xf numFmtId="0" fontId="1" fillId="25" borderId="5">
      <alignment vertical="center"/>
      <protection locked="0"/>
    </xf>
    <xf numFmtId="0" fontId="1" fillId="25" borderId="5">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5" borderId="5">
      <alignment vertical="center"/>
      <protection locked="0"/>
    </xf>
    <xf numFmtId="0" fontId="22" fillId="25" borderId="5">
      <alignment vertical="center"/>
      <protection locked="0"/>
    </xf>
    <xf numFmtId="0" fontId="10" fillId="0" borderId="0" applyNumberFormat="0" applyFont="0" applyFill="0" applyBorder="0" applyAlignment="0" applyProtection="0"/>
    <xf numFmtId="0" fontId="22" fillId="25" borderId="5">
      <alignment vertical="center"/>
      <protection locked="0"/>
    </xf>
    <xf numFmtId="0" fontId="22" fillId="25" borderId="5">
      <alignment vertical="center"/>
      <protection locked="0"/>
    </xf>
    <xf numFmtId="0" fontId="1" fillId="25" borderId="5">
      <alignment vertical="center"/>
      <protection locked="0"/>
    </xf>
    <xf numFmtId="0" fontId="1" fillId="25" borderId="5">
      <alignment vertical="center"/>
      <protection locked="0"/>
    </xf>
    <xf numFmtId="0" fontId="1" fillId="25" borderId="5">
      <alignment vertical="center"/>
      <protection locked="0"/>
    </xf>
    <xf numFmtId="0" fontId="1" fillId="25" borderId="5">
      <alignment vertical="center"/>
      <protection locked="0"/>
    </xf>
    <xf numFmtId="0" fontId="1" fillId="25" borderId="5">
      <alignment vertical="center"/>
      <protection locked="0"/>
    </xf>
    <xf numFmtId="0" fontId="1" fillId="25" borderId="5">
      <alignment vertical="center"/>
      <protection locked="0"/>
    </xf>
    <xf numFmtId="0" fontId="1" fillId="25" borderId="5">
      <alignment vertical="center"/>
      <protection locked="0"/>
    </xf>
    <xf numFmtId="0" fontId="1" fillId="25" borderId="5">
      <alignment vertical="center"/>
      <protection locked="0"/>
    </xf>
    <xf numFmtId="0" fontId="10" fillId="0" borderId="0" applyNumberFormat="0" applyFont="0" applyFill="0" applyBorder="0" applyAlignment="0" applyProtection="0"/>
    <xf numFmtId="0" fontId="1" fillId="25" borderId="5">
      <alignment vertical="center"/>
      <protection locked="0"/>
    </xf>
    <xf numFmtId="0" fontId="1" fillId="25" borderId="5">
      <alignment vertical="center"/>
      <protection locked="0"/>
    </xf>
    <xf numFmtId="0" fontId="1" fillId="25" borderId="5">
      <alignment vertical="center"/>
      <protection locked="0"/>
    </xf>
    <xf numFmtId="0" fontId="1" fillId="25" borderId="5">
      <alignment vertical="center"/>
      <protection locked="0"/>
    </xf>
    <xf numFmtId="0" fontId="1" fillId="25" borderId="5">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6" borderId="5">
      <alignment vertical="center"/>
      <protection locked="0"/>
    </xf>
    <xf numFmtId="0" fontId="22" fillId="26" borderId="5">
      <alignment vertical="center"/>
      <protection locked="0"/>
    </xf>
    <xf numFmtId="0" fontId="22" fillId="26" borderId="5">
      <alignment vertical="center"/>
      <protection locked="0"/>
    </xf>
    <xf numFmtId="0" fontId="22" fillId="26" borderId="5">
      <alignment vertical="center"/>
      <protection locked="0"/>
    </xf>
    <xf numFmtId="0" fontId="22" fillId="26" borderId="5">
      <alignment vertical="center"/>
      <protection locked="0"/>
    </xf>
    <xf numFmtId="0" fontId="22" fillId="26" borderId="5">
      <alignment vertical="center"/>
      <protection locked="0"/>
    </xf>
    <xf numFmtId="0" fontId="22" fillId="26" borderId="5">
      <alignment vertical="center"/>
      <protection locked="0"/>
    </xf>
    <xf numFmtId="0" fontId="22" fillId="26" borderId="5">
      <alignment vertical="center"/>
      <protection locked="0"/>
    </xf>
    <xf numFmtId="0" fontId="22" fillId="25" borderId="5">
      <alignment vertical="center"/>
      <protection locked="0"/>
    </xf>
    <xf numFmtId="0" fontId="22" fillId="25" borderId="5">
      <alignment vertical="center"/>
      <protection locked="0"/>
    </xf>
    <xf numFmtId="0" fontId="22" fillId="25" borderId="5">
      <alignment vertical="center"/>
      <protection locked="0"/>
    </xf>
    <xf numFmtId="0" fontId="22" fillId="25" borderId="5">
      <alignment vertical="center"/>
      <protection locked="0"/>
    </xf>
    <xf numFmtId="0" fontId="1" fillId="25" borderId="5">
      <alignment vertical="center"/>
      <protection locked="0"/>
    </xf>
    <xf numFmtId="0" fontId="1" fillId="25" borderId="5">
      <alignment vertical="center"/>
      <protection locked="0"/>
    </xf>
    <xf numFmtId="0" fontId="1" fillId="25" borderId="5">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5" borderId="5">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5" borderId="5">
      <alignment vertical="center"/>
      <protection locked="0"/>
    </xf>
    <xf numFmtId="0" fontId="22" fillId="25" borderId="5">
      <alignment vertical="center"/>
      <protection locked="0"/>
    </xf>
    <xf numFmtId="0" fontId="10" fillId="0" borderId="0" applyNumberFormat="0" applyFont="0" applyFill="0" applyBorder="0" applyAlignment="0" applyProtection="0"/>
    <xf numFmtId="0" fontId="22" fillId="25" borderId="5">
      <alignment vertical="center"/>
      <protection locked="0"/>
    </xf>
    <xf numFmtId="0" fontId="22" fillId="25" borderId="5">
      <alignment vertical="center"/>
      <protection locked="0"/>
    </xf>
    <xf numFmtId="0" fontId="1" fillId="25" borderId="5">
      <alignment vertical="center"/>
      <protection locked="0"/>
    </xf>
    <xf numFmtId="0" fontId="1" fillId="25" borderId="5">
      <alignment vertical="center"/>
      <protection locked="0"/>
    </xf>
    <xf numFmtId="0" fontId="1" fillId="25" borderId="5">
      <alignment vertical="center"/>
      <protection locked="0"/>
    </xf>
    <xf numFmtId="0" fontId="1" fillId="25" borderId="5">
      <alignment vertical="center"/>
      <protection locked="0"/>
    </xf>
    <xf numFmtId="0" fontId="1" fillId="25" borderId="5">
      <alignment vertical="center"/>
      <protection locked="0"/>
    </xf>
    <xf numFmtId="0" fontId="1" fillId="25" borderId="5">
      <alignment vertical="center"/>
      <protection locked="0"/>
    </xf>
    <xf numFmtId="0" fontId="1" fillId="25" borderId="5">
      <alignment vertical="center"/>
      <protection locked="0"/>
    </xf>
    <xf numFmtId="0" fontId="1" fillId="25" borderId="5">
      <alignment vertical="center"/>
      <protection locked="0"/>
    </xf>
    <xf numFmtId="0" fontId="10" fillId="0" borderId="0" applyNumberFormat="0" applyFont="0" applyFill="0" applyBorder="0" applyAlignment="0" applyProtection="0"/>
    <xf numFmtId="0" fontId="1" fillId="25" borderId="5">
      <alignment vertical="center"/>
      <protection locked="0"/>
    </xf>
    <xf numFmtId="0" fontId="1" fillId="25" borderId="5">
      <alignment vertical="center"/>
      <protection locked="0"/>
    </xf>
    <xf numFmtId="0" fontId="1" fillId="25" borderId="5">
      <alignment vertical="center"/>
      <protection locked="0"/>
    </xf>
    <xf numFmtId="0" fontId="1" fillId="25" borderId="5">
      <alignment vertical="center"/>
      <protection locked="0"/>
    </xf>
    <xf numFmtId="0" fontId="1" fillId="25" borderId="5">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5" borderId="5">
      <alignment vertical="center"/>
      <protection locked="0"/>
    </xf>
    <xf numFmtId="0" fontId="22" fillId="25" borderId="5">
      <alignment vertical="center"/>
      <protection locked="0"/>
    </xf>
    <xf numFmtId="0" fontId="22" fillId="25" borderId="5">
      <alignment vertical="center"/>
      <protection locked="0"/>
    </xf>
    <xf numFmtId="0" fontId="1" fillId="25" borderId="5">
      <alignment vertical="center"/>
      <protection locked="0"/>
    </xf>
    <xf numFmtId="0" fontId="1" fillId="25" borderId="5">
      <alignment vertical="center"/>
      <protection locked="0"/>
    </xf>
    <xf numFmtId="0" fontId="1" fillId="25" borderId="5">
      <alignment vertical="center"/>
      <protection locked="0"/>
    </xf>
    <xf numFmtId="0" fontId="1" fillId="25" borderId="5">
      <alignment vertical="center"/>
      <protection locked="0"/>
    </xf>
    <xf numFmtId="0" fontId="1" fillId="25" borderId="5">
      <alignment vertical="center"/>
      <protection locked="0"/>
    </xf>
    <xf numFmtId="0" fontId="1" fillId="25" borderId="5">
      <alignment vertical="center"/>
      <protection locked="0"/>
    </xf>
    <xf numFmtId="0" fontId="1" fillId="25" borderId="5">
      <alignment vertical="center"/>
      <protection locked="0"/>
    </xf>
    <xf numFmtId="0" fontId="10" fillId="0" borderId="0" applyNumberFormat="0" applyFont="0" applyFill="0" applyBorder="0" applyAlignment="0" applyProtection="0"/>
    <xf numFmtId="0" fontId="1" fillId="25" borderId="5">
      <alignment vertical="center"/>
      <protection locked="0"/>
    </xf>
    <xf numFmtId="0" fontId="1" fillId="25" borderId="5">
      <alignment vertical="center"/>
      <protection locked="0"/>
    </xf>
    <xf numFmtId="0" fontId="1" fillId="25" borderId="5">
      <alignment vertical="center"/>
      <protection locked="0"/>
    </xf>
    <xf numFmtId="0" fontId="1" fillId="25" borderId="5">
      <alignment vertical="center"/>
      <protection locked="0"/>
    </xf>
    <xf numFmtId="0" fontId="1" fillId="25" borderId="5">
      <alignment vertical="center"/>
      <protection locked="0"/>
    </xf>
    <xf numFmtId="0" fontId="1" fillId="25" borderId="5">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 fillId="25" borderId="5">
      <alignment vertical="center"/>
      <protection locked="0"/>
    </xf>
    <xf numFmtId="0" fontId="1" fillId="25" borderId="5">
      <alignment vertical="center"/>
      <protection locked="0"/>
    </xf>
    <xf numFmtId="0" fontId="1" fillId="25" borderId="5">
      <alignment vertical="center"/>
      <protection locked="0"/>
    </xf>
    <xf numFmtId="0" fontId="1" fillId="25" borderId="5">
      <alignment vertical="center"/>
      <protection locked="0"/>
    </xf>
    <xf numFmtId="0" fontId="1" fillId="25" borderId="5">
      <alignment vertical="center"/>
      <protection locked="0"/>
    </xf>
    <xf numFmtId="0" fontId="1" fillId="25" borderId="5">
      <alignment vertical="center"/>
      <protection locked="0"/>
    </xf>
    <xf numFmtId="0" fontId="1" fillId="25" borderId="5">
      <alignment vertical="center"/>
      <protection locked="0"/>
    </xf>
    <xf numFmtId="0" fontId="1" fillId="25" borderId="5">
      <alignment vertical="center"/>
      <protection locked="0"/>
    </xf>
    <xf numFmtId="0" fontId="1" fillId="25" borderId="5">
      <alignment vertical="center"/>
      <protection locked="0"/>
    </xf>
    <xf numFmtId="0" fontId="1" fillId="25" borderId="5">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5" borderId="5">
      <alignment vertical="center"/>
      <protection locked="0"/>
    </xf>
    <xf numFmtId="0" fontId="22" fillId="25" borderId="5">
      <alignment vertical="center"/>
      <protection locked="0"/>
    </xf>
    <xf numFmtId="0" fontId="10" fillId="0" borderId="0" applyNumberFormat="0" applyFont="0" applyFill="0" applyBorder="0" applyAlignment="0" applyProtection="0"/>
    <xf numFmtId="0" fontId="22" fillId="25" borderId="5">
      <alignment vertical="center"/>
      <protection locked="0"/>
    </xf>
    <xf numFmtId="0" fontId="22" fillId="25" borderId="5">
      <alignment vertical="center"/>
      <protection locked="0"/>
    </xf>
    <xf numFmtId="0" fontId="1" fillId="25" borderId="5">
      <alignment vertical="center"/>
      <protection locked="0"/>
    </xf>
    <xf numFmtId="0" fontId="1" fillId="25" borderId="5">
      <alignment vertical="center"/>
      <protection locked="0"/>
    </xf>
    <xf numFmtId="0" fontId="1" fillId="25" borderId="5">
      <alignment vertical="center"/>
      <protection locked="0"/>
    </xf>
    <xf numFmtId="0" fontId="1" fillId="25" borderId="5">
      <alignment vertical="center"/>
      <protection locked="0"/>
    </xf>
    <xf numFmtId="0" fontId="1" fillId="25" borderId="5">
      <alignment vertical="center"/>
      <protection locked="0"/>
    </xf>
    <xf numFmtId="0" fontId="1" fillId="25" borderId="5">
      <alignment vertical="center"/>
      <protection locked="0"/>
    </xf>
    <xf numFmtId="0" fontId="1" fillId="25" borderId="5">
      <alignment vertical="center"/>
      <protection locked="0"/>
    </xf>
    <xf numFmtId="0" fontId="1" fillId="25" borderId="5">
      <alignment vertical="center"/>
      <protection locked="0"/>
    </xf>
    <xf numFmtId="0" fontId="10" fillId="0" borderId="0" applyNumberFormat="0" applyFont="0" applyFill="0" applyBorder="0" applyAlignment="0" applyProtection="0"/>
    <xf numFmtId="0" fontId="1" fillId="25" borderId="5">
      <alignment vertical="center"/>
      <protection locked="0"/>
    </xf>
    <xf numFmtId="0" fontId="1" fillId="25" borderId="5">
      <alignment vertical="center"/>
      <protection locked="0"/>
    </xf>
    <xf numFmtId="0" fontId="1" fillId="25" borderId="5">
      <alignment vertical="center"/>
      <protection locked="0"/>
    </xf>
    <xf numFmtId="0" fontId="1" fillId="25" borderId="5">
      <alignment vertical="center"/>
      <protection locked="0"/>
    </xf>
    <xf numFmtId="0" fontId="1" fillId="25" borderId="5">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5" borderId="5">
      <alignment vertical="center"/>
      <protection locked="0"/>
    </xf>
    <xf numFmtId="0" fontId="22" fillId="25" borderId="5">
      <alignment vertical="center"/>
      <protection locked="0"/>
    </xf>
    <xf numFmtId="0" fontId="10" fillId="0" borderId="0" applyNumberFormat="0" applyFont="0" applyFill="0" applyBorder="0" applyAlignment="0" applyProtection="0"/>
    <xf numFmtId="0" fontId="22" fillId="25" borderId="5">
      <alignment vertical="center"/>
      <protection locked="0"/>
    </xf>
    <xf numFmtId="0" fontId="22" fillId="25" borderId="5">
      <alignment vertical="center"/>
      <protection locked="0"/>
    </xf>
    <xf numFmtId="0" fontId="1" fillId="25" borderId="5">
      <alignment vertical="center"/>
      <protection locked="0"/>
    </xf>
    <xf numFmtId="0" fontId="1" fillId="25" borderId="5">
      <alignment vertical="center"/>
      <protection locked="0"/>
    </xf>
    <xf numFmtId="0" fontId="1" fillId="25" borderId="5">
      <alignment vertical="center"/>
      <protection locked="0"/>
    </xf>
    <xf numFmtId="0" fontId="1" fillId="25" borderId="5">
      <alignment vertical="center"/>
      <protection locked="0"/>
    </xf>
    <xf numFmtId="0" fontId="1" fillId="25" borderId="5">
      <alignment vertical="center"/>
      <protection locked="0"/>
    </xf>
    <xf numFmtId="0" fontId="1" fillId="25" borderId="5">
      <alignment vertical="center"/>
      <protection locked="0"/>
    </xf>
    <xf numFmtId="0" fontId="1" fillId="25" borderId="5">
      <alignment vertical="center"/>
      <protection locked="0"/>
    </xf>
    <xf numFmtId="0" fontId="1" fillId="25" borderId="5">
      <alignment vertical="center"/>
      <protection locked="0"/>
    </xf>
    <xf numFmtId="0" fontId="10" fillId="0" borderId="0" applyNumberFormat="0" applyFont="0" applyFill="0" applyBorder="0" applyAlignment="0" applyProtection="0"/>
    <xf numFmtId="0" fontId="1" fillId="25" borderId="5">
      <alignment vertical="center"/>
      <protection locked="0"/>
    </xf>
    <xf numFmtId="0" fontId="1" fillId="25" borderId="5">
      <alignment vertical="center"/>
      <protection locked="0"/>
    </xf>
    <xf numFmtId="0" fontId="1" fillId="25" borderId="5">
      <alignment vertical="center"/>
      <protection locked="0"/>
    </xf>
    <xf numFmtId="0" fontId="1" fillId="25" borderId="5">
      <alignment vertical="center"/>
      <protection locked="0"/>
    </xf>
    <xf numFmtId="0" fontId="1" fillId="25" borderId="5">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6" borderId="5">
      <alignment vertical="center"/>
      <protection locked="0"/>
    </xf>
    <xf numFmtId="0" fontId="22" fillId="26" borderId="5">
      <alignment vertical="center"/>
      <protection locked="0"/>
    </xf>
    <xf numFmtId="0" fontId="22" fillId="26" borderId="5">
      <alignment vertical="center"/>
      <protection locked="0"/>
    </xf>
    <xf numFmtId="0" fontId="22" fillId="26" borderId="5">
      <alignment vertical="center"/>
      <protection locked="0"/>
    </xf>
    <xf numFmtId="181" fontId="22" fillId="26" borderId="5">
      <alignment vertical="center"/>
      <protection locked="0"/>
    </xf>
    <xf numFmtId="181" fontId="22" fillId="26" borderId="5">
      <alignment vertical="center"/>
      <protection locked="0"/>
    </xf>
    <xf numFmtId="181" fontId="22" fillId="26" borderId="5">
      <alignment vertical="center"/>
      <protection locked="0"/>
    </xf>
    <xf numFmtId="181" fontId="22" fillId="26" borderId="5">
      <alignment vertical="center"/>
      <protection locked="0"/>
    </xf>
    <xf numFmtId="181" fontId="22" fillId="26" borderId="5">
      <alignment vertical="center"/>
      <protection locked="0"/>
    </xf>
    <xf numFmtId="181" fontId="22" fillId="26" borderId="5">
      <alignment vertical="center"/>
      <protection locked="0"/>
    </xf>
    <xf numFmtId="181" fontId="22" fillId="26" borderId="5">
      <alignment vertical="center"/>
      <protection locked="0"/>
    </xf>
    <xf numFmtId="181" fontId="22" fillId="26" borderId="5">
      <alignment vertical="center"/>
      <protection locked="0"/>
    </xf>
    <xf numFmtId="181" fontId="22" fillId="26" borderId="5">
      <alignment vertical="center"/>
      <protection locked="0"/>
    </xf>
    <xf numFmtId="181" fontId="22" fillId="25" borderId="5">
      <alignment vertical="center"/>
      <protection locked="0"/>
    </xf>
    <xf numFmtId="181" fontId="22" fillId="26" borderId="5">
      <alignment vertical="center"/>
      <protection locked="0"/>
    </xf>
    <xf numFmtId="181" fontId="22" fillId="26" borderId="5">
      <alignment vertical="center"/>
      <protection locked="0"/>
    </xf>
    <xf numFmtId="181" fontId="22" fillId="26" borderId="5">
      <alignment vertical="center"/>
      <protection locked="0"/>
    </xf>
    <xf numFmtId="181" fontId="22" fillId="26" borderId="5">
      <alignment vertical="center"/>
      <protection locked="0"/>
    </xf>
    <xf numFmtId="181" fontId="22" fillId="26" borderId="5">
      <alignment vertical="center"/>
      <protection locked="0"/>
    </xf>
    <xf numFmtId="181" fontId="22" fillId="26" borderId="5">
      <alignment vertical="center"/>
      <protection locked="0"/>
    </xf>
    <xf numFmtId="181" fontId="22" fillId="26" borderId="5">
      <alignment vertical="center"/>
      <protection locked="0"/>
    </xf>
    <xf numFmtId="181" fontId="22" fillId="26" borderId="5">
      <alignment vertical="center"/>
      <protection locked="0"/>
    </xf>
    <xf numFmtId="181" fontId="22" fillId="26" borderId="5">
      <alignment vertical="center"/>
      <protection locked="0"/>
    </xf>
    <xf numFmtId="181" fontId="22" fillId="26" borderId="5">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1" fontId="22" fillId="25" borderId="5">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1" fontId="22" fillId="25" borderId="5">
      <alignment vertical="center"/>
      <protection locked="0"/>
    </xf>
    <xf numFmtId="181" fontId="22" fillId="25" borderId="5">
      <alignment vertical="center"/>
      <protection locked="0"/>
    </xf>
    <xf numFmtId="0" fontId="10" fillId="0" borderId="0" applyNumberFormat="0" applyFont="0" applyFill="0" applyBorder="0" applyAlignment="0" applyProtection="0"/>
    <xf numFmtId="181" fontId="22" fillId="25" borderId="5">
      <alignment vertical="center"/>
      <protection locked="0"/>
    </xf>
    <xf numFmtId="181" fontId="22" fillId="25" borderId="5">
      <alignment vertical="center"/>
      <protection locked="0"/>
    </xf>
    <xf numFmtId="181" fontId="1" fillId="25" borderId="5">
      <alignment vertical="center"/>
      <protection locked="0"/>
    </xf>
    <xf numFmtId="181" fontId="1" fillId="25" borderId="5">
      <alignment vertical="center"/>
      <protection locked="0"/>
    </xf>
    <xf numFmtId="181" fontId="1" fillId="25" borderId="5">
      <alignment vertical="center"/>
      <protection locked="0"/>
    </xf>
    <xf numFmtId="181" fontId="1" fillId="25" borderId="5">
      <alignment vertical="center"/>
      <protection locked="0"/>
    </xf>
    <xf numFmtId="181" fontId="1" fillId="25" borderId="5">
      <alignment vertical="center"/>
      <protection locked="0"/>
    </xf>
    <xf numFmtId="181" fontId="1" fillId="25" borderId="5">
      <alignment vertical="center"/>
      <protection locked="0"/>
    </xf>
    <xf numFmtId="181" fontId="1" fillId="25" borderId="5">
      <alignment vertical="center"/>
      <protection locked="0"/>
    </xf>
    <xf numFmtId="181" fontId="1" fillId="25" borderId="5">
      <alignment vertical="center"/>
      <protection locked="0"/>
    </xf>
    <xf numFmtId="0" fontId="10" fillId="0" borderId="0" applyNumberFormat="0" applyFont="0" applyFill="0" applyBorder="0" applyAlignment="0" applyProtection="0"/>
    <xf numFmtId="181" fontId="1" fillId="25" borderId="5">
      <alignment vertical="center"/>
      <protection locked="0"/>
    </xf>
    <xf numFmtId="181" fontId="1" fillId="25" borderId="5">
      <alignment vertical="center"/>
      <protection locked="0"/>
    </xf>
    <xf numFmtId="181" fontId="1" fillId="25" borderId="5">
      <alignment vertical="center"/>
      <protection locked="0"/>
    </xf>
    <xf numFmtId="181" fontId="1" fillId="25" borderId="5">
      <alignment vertical="center"/>
      <protection locked="0"/>
    </xf>
    <xf numFmtId="181" fontId="1" fillId="25" borderId="5">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1" fontId="22" fillId="25" borderId="5">
      <alignment vertical="center"/>
      <protection locked="0"/>
    </xf>
    <xf numFmtId="181" fontId="22" fillId="25" borderId="5">
      <alignment vertical="center"/>
      <protection locked="0"/>
    </xf>
    <xf numFmtId="181" fontId="22" fillId="25" borderId="5">
      <alignment vertical="center"/>
      <protection locked="0"/>
    </xf>
    <xf numFmtId="181" fontId="1" fillId="25" borderId="5">
      <alignment vertical="center"/>
      <protection locked="0"/>
    </xf>
    <xf numFmtId="181" fontId="1" fillId="25" borderId="5">
      <alignment vertical="center"/>
      <protection locked="0"/>
    </xf>
    <xf numFmtId="181" fontId="1" fillId="25" borderId="5">
      <alignment vertical="center"/>
      <protection locked="0"/>
    </xf>
    <xf numFmtId="181" fontId="1" fillId="25" borderId="5">
      <alignment vertical="center"/>
      <protection locked="0"/>
    </xf>
    <xf numFmtId="181" fontId="1" fillId="25" borderId="5">
      <alignment vertical="center"/>
      <protection locked="0"/>
    </xf>
    <xf numFmtId="181" fontId="1" fillId="25" borderId="5">
      <alignment vertical="center"/>
      <protection locked="0"/>
    </xf>
    <xf numFmtId="181" fontId="1" fillId="25" borderId="5">
      <alignment vertical="center"/>
      <protection locked="0"/>
    </xf>
    <xf numFmtId="0" fontId="10" fillId="0" borderId="0" applyNumberFormat="0" applyFont="0" applyFill="0" applyBorder="0" applyAlignment="0" applyProtection="0"/>
    <xf numFmtId="181" fontId="1" fillId="25" borderId="5">
      <alignment vertical="center"/>
      <protection locked="0"/>
    </xf>
    <xf numFmtId="181" fontId="1" fillId="25" borderId="5">
      <alignment vertical="center"/>
      <protection locked="0"/>
    </xf>
    <xf numFmtId="181" fontId="1" fillId="25" borderId="5">
      <alignment vertical="center"/>
      <protection locked="0"/>
    </xf>
    <xf numFmtId="181" fontId="1" fillId="25" borderId="5">
      <alignment vertical="center"/>
      <protection locked="0"/>
    </xf>
    <xf numFmtId="181" fontId="1" fillId="25" borderId="5">
      <alignment vertical="center"/>
      <protection locked="0"/>
    </xf>
    <xf numFmtId="181" fontId="1" fillId="25" borderId="5">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1" fontId="22" fillId="26" borderId="5">
      <alignment vertical="center"/>
      <protection locked="0"/>
    </xf>
    <xf numFmtId="181" fontId="22" fillId="26" borderId="5">
      <alignment vertical="center"/>
      <protection locked="0"/>
    </xf>
    <xf numFmtId="181" fontId="22" fillId="25" borderId="5">
      <alignment vertical="center"/>
      <protection locked="0"/>
    </xf>
    <xf numFmtId="181" fontId="22" fillId="25" borderId="5">
      <alignment vertical="center"/>
      <protection locked="0"/>
    </xf>
    <xf numFmtId="181" fontId="22" fillId="25" borderId="5">
      <alignment vertical="center"/>
      <protection locked="0"/>
    </xf>
    <xf numFmtId="181" fontId="22" fillId="25" borderId="5">
      <alignment vertical="center"/>
      <protection locked="0"/>
    </xf>
    <xf numFmtId="181" fontId="1" fillId="25" borderId="5">
      <alignment vertical="center"/>
      <protection locked="0"/>
    </xf>
    <xf numFmtId="181" fontId="1" fillId="25" borderId="5">
      <alignment vertical="center"/>
      <protection locked="0"/>
    </xf>
    <xf numFmtId="181" fontId="1" fillId="25" borderId="5">
      <alignment vertical="center"/>
      <protection locked="0"/>
    </xf>
    <xf numFmtId="181" fontId="1" fillId="25" borderId="5">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1" fontId="22" fillId="25" borderId="5">
      <alignment vertical="center"/>
      <protection locked="0"/>
    </xf>
    <xf numFmtId="181" fontId="22" fillId="25" borderId="5">
      <alignment vertical="center"/>
      <protection locked="0"/>
    </xf>
    <xf numFmtId="0" fontId="10" fillId="0" borderId="0" applyNumberFormat="0" applyFont="0" applyFill="0" applyBorder="0" applyAlignment="0" applyProtection="0"/>
    <xf numFmtId="181" fontId="22" fillId="25" borderId="5">
      <alignment vertical="center"/>
      <protection locked="0"/>
    </xf>
    <xf numFmtId="181" fontId="22" fillId="25" borderId="5">
      <alignment vertical="center"/>
      <protection locked="0"/>
    </xf>
    <xf numFmtId="181" fontId="1" fillId="25" borderId="5">
      <alignment vertical="center"/>
      <protection locked="0"/>
    </xf>
    <xf numFmtId="181" fontId="1" fillId="25" borderId="5">
      <alignment vertical="center"/>
      <protection locked="0"/>
    </xf>
    <xf numFmtId="181" fontId="1" fillId="25" borderId="5">
      <alignment vertical="center"/>
      <protection locked="0"/>
    </xf>
    <xf numFmtId="181" fontId="1" fillId="25" borderId="5">
      <alignment vertical="center"/>
      <protection locked="0"/>
    </xf>
    <xf numFmtId="181" fontId="1" fillId="25" borderId="5">
      <alignment vertical="center"/>
      <protection locked="0"/>
    </xf>
    <xf numFmtId="181" fontId="1" fillId="25" borderId="5">
      <alignment vertical="center"/>
      <protection locked="0"/>
    </xf>
    <xf numFmtId="181" fontId="1" fillId="25" borderId="5">
      <alignment vertical="center"/>
      <protection locked="0"/>
    </xf>
    <xf numFmtId="181" fontId="1" fillId="25" borderId="5">
      <alignment vertical="center"/>
      <protection locked="0"/>
    </xf>
    <xf numFmtId="0" fontId="10" fillId="0" borderId="0" applyNumberFormat="0" applyFont="0" applyFill="0" applyBorder="0" applyAlignment="0" applyProtection="0"/>
    <xf numFmtId="181" fontId="1" fillId="25" borderId="5">
      <alignment vertical="center"/>
      <protection locked="0"/>
    </xf>
    <xf numFmtId="181" fontId="1" fillId="25" borderId="5">
      <alignment vertical="center"/>
      <protection locked="0"/>
    </xf>
    <xf numFmtId="181" fontId="1" fillId="25" borderId="5">
      <alignment vertical="center"/>
      <protection locked="0"/>
    </xf>
    <xf numFmtId="181" fontId="1" fillId="25" borderId="5">
      <alignment vertical="center"/>
      <protection locked="0"/>
    </xf>
    <xf numFmtId="181" fontId="1" fillId="25" borderId="5">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1" fontId="1" fillId="25" borderId="5">
      <alignment vertical="center"/>
      <protection locked="0"/>
    </xf>
    <xf numFmtId="181" fontId="1" fillId="25" borderId="5">
      <alignment vertical="center"/>
      <protection locked="0"/>
    </xf>
    <xf numFmtId="181" fontId="1" fillId="25" borderId="5">
      <alignment vertical="center"/>
      <protection locked="0"/>
    </xf>
    <xf numFmtId="181" fontId="1" fillId="25" borderId="5">
      <alignment vertical="center"/>
      <protection locked="0"/>
    </xf>
    <xf numFmtId="181" fontId="1" fillId="25" borderId="5">
      <alignment vertical="center"/>
      <protection locked="0"/>
    </xf>
    <xf numFmtId="181" fontId="1" fillId="25" borderId="5">
      <alignment vertical="center"/>
      <protection locked="0"/>
    </xf>
    <xf numFmtId="181" fontId="1" fillId="25" borderId="5">
      <alignment vertical="center"/>
      <protection locked="0"/>
    </xf>
    <xf numFmtId="181" fontId="1" fillId="25" borderId="5">
      <alignment vertical="center"/>
      <protection locked="0"/>
    </xf>
    <xf numFmtId="181" fontId="1" fillId="25" borderId="5">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1" fontId="22" fillId="25" borderId="5">
      <alignment vertical="center"/>
      <protection locked="0"/>
    </xf>
    <xf numFmtId="181" fontId="22" fillId="25" borderId="5">
      <alignment vertical="center"/>
      <protection locked="0"/>
    </xf>
    <xf numFmtId="0" fontId="10" fillId="0" borderId="0" applyNumberFormat="0" applyFont="0" applyFill="0" applyBorder="0" applyAlignment="0" applyProtection="0"/>
    <xf numFmtId="181" fontId="22" fillId="25" borderId="5">
      <alignment vertical="center"/>
      <protection locked="0"/>
    </xf>
    <xf numFmtId="181" fontId="22" fillId="25" borderId="5">
      <alignment vertical="center"/>
      <protection locked="0"/>
    </xf>
    <xf numFmtId="181" fontId="1" fillId="25" borderId="5">
      <alignment vertical="center"/>
      <protection locked="0"/>
    </xf>
    <xf numFmtId="181" fontId="1" fillId="25" borderId="5">
      <alignment vertical="center"/>
      <protection locked="0"/>
    </xf>
    <xf numFmtId="181" fontId="1" fillId="25" borderId="5">
      <alignment vertical="center"/>
      <protection locked="0"/>
    </xf>
    <xf numFmtId="181" fontId="1" fillId="25" borderId="5">
      <alignment vertical="center"/>
      <protection locked="0"/>
    </xf>
    <xf numFmtId="181" fontId="1" fillId="25" borderId="5">
      <alignment vertical="center"/>
      <protection locked="0"/>
    </xf>
    <xf numFmtId="181" fontId="1" fillId="25" borderId="5">
      <alignment vertical="center"/>
      <protection locked="0"/>
    </xf>
    <xf numFmtId="181" fontId="1" fillId="25" borderId="5">
      <alignment vertical="center"/>
      <protection locked="0"/>
    </xf>
    <xf numFmtId="181" fontId="1" fillId="25" borderId="5">
      <alignment vertical="center"/>
      <protection locked="0"/>
    </xf>
    <xf numFmtId="0" fontId="10" fillId="0" borderId="0" applyNumberFormat="0" applyFont="0" applyFill="0" applyBorder="0" applyAlignment="0" applyProtection="0"/>
    <xf numFmtId="181" fontId="1" fillId="25" borderId="5">
      <alignment vertical="center"/>
      <protection locked="0"/>
    </xf>
    <xf numFmtId="181" fontId="1" fillId="25" borderId="5">
      <alignment vertical="center"/>
      <protection locked="0"/>
    </xf>
    <xf numFmtId="181" fontId="1" fillId="25" borderId="5">
      <alignment vertical="center"/>
      <protection locked="0"/>
    </xf>
    <xf numFmtId="181" fontId="1" fillId="25" borderId="5">
      <alignment vertical="center"/>
      <protection locked="0"/>
    </xf>
    <xf numFmtId="181" fontId="1" fillId="25" borderId="5">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1" fontId="22" fillId="26" borderId="5">
      <alignment vertical="center"/>
      <protection locked="0"/>
    </xf>
    <xf numFmtId="181" fontId="22" fillId="26" borderId="5">
      <alignment vertical="center"/>
      <protection locked="0"/>
    </xf>
    <xf numFmtId="181" fontId="22" fillId="26" borderId="5">
      <alignment vertical="center"/>
      <protection locked="0"/>
    </xf>
    <xf numFmtId="181" fontId="22" fillId="26" borderId="5">
      <alignment vertical="center"/>
      <protection locked="0"/>
    </xf>
    <xf numFmtId="181" fontId="22" fillId="26" borderId="5">
      <alignment vertical="center"/>
      <protection locked="0"/>
    </xf>
    <xf numFmtId="181" fontId="22" fillId="25" borderId="5">
      <alignment vertical="center"/>
      <protection locked="0"/>
    </xf>
    <xf numFmtId="181" fontId="22" fillId="25" borderId="5">
      <alignment vertical="center"/>
      <protection locked="0"/>
    </xf>
    <xf numFmtId="181" fontId="22" fillId="25" borderId="5">
      <alignment vertical="center"/>
      <protection locked="0"/>
    </xf>
    <xf numFmtId="181" fontId="1" fillId="25" borderId="5">
      <alignment vertical="center"/>
      <protection locked="0"/>
    </xf>
    <xf numFmtId="181" fontId="1" fillId="25" borderId="5">
      <alignment vertical="center"/>
      <protection locked="0"/>
    </xf>
    <xf numFmtId="181" fontId="1" fillId="25" borderId="5">
      <alignment vertical="center"/>
      <protection locked="0"/>
    </xf>
    <xf numFmtId="181" fontId="1" fillId="25" borderId="5">
      <alignment vertical="center"/>
      <protection locked="0"/>
    </xf>
    <xf numFmtId="181" fontId="1" fillId="25" borderId="5">
      <alignment vertical="center"/>
      <protection locked="0"/>
    </xf>
    <xf numFmtId="181" fontId="1" fillId="25" borderId="5">
      <alignment vertical="center"/>
      <protection locked="0"/>
    </xf>
    <xf numFmtId="181" fontId="1" fillId="25" borderId="5">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1" fontId="22" fillId="25" borderId="5">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1" fontId="22" fillId="25" borderId="5">
      <alignment vertical="center"/>
      <protection locked="0"/>
    </xf>
    <xf numFmtId="181" fontId="22" fillId="25" borderId="5">
      <alignment vertical="center"/>
      <protection locked="0"/>
    </xf>
    <xf numFmtId="0" fontId="10" fillId="0" borderId="0" applyNumberFormat="0" applyFont="0" applyFill="0" applyBorder="0" applyAlignment="0" applyProtection="0"/>
    <xf numFmtId="181" fontId="22" fillId="25" borderId="5">
      <alignment vertical="center"/>
      <protection locked="0"/>
    </xf>
    <xf numFmtId="181" fontId="22" fillId="25" borderId="5">
      <alignment vertical="center"/>
      <protection locked="0"/>
    </xf>
    <xf numFmtId="181" fontId="1" fillId="25" borderId="5">
      <alignment vertical="center"/>
      <protection locked="0"/>
    </xf>
    <xf numFmtId="181" fontId="1" fillId="25" borderId="5">
      <alignment vertical="center"/>
      <protection locked="0"/>
    </xf>
    <xf numFmtId="181" fontId="1" fillId="25" borderId="5">
      <alignment vertical="center"/>
      <protection locked="0"/>
    </xf>
    <xf numFmtId="181" fontId="1" fillId="25" borderId="5">
      <alignment vertical="center"/>
      <protection locked="0"/>
    </xf>
    <xf numFmtId="181" fontId="1" fillId="25" borderId="5">
      <alignment vertical="center"/>
      <protection locked="0"/>
    </xf>
    <xf numFmtId="181" fontId="1" fillId="25" borderId="5">
      <alignment vertical="center"/>
      <protection locked="0"/>
    </xf>
    <xf numFmtId="181" fontId="1" fillId="25" borderId="5">
      <alignment vertical="center"/>
      <protection locked="0"/>
    </xf>
    <xf numFmtId="181" fontId="1" fillId="25" borderId="5">
      <alignment vertical="center"/>
      <protection locked="0"/>
    </xf>
    <xf numFmtId="0" fontId="10" fillId="0" borderId="0" applyNumberFormat="0" applyFont="0" applyFill="0" applyBorder="0" applyAlignment="0" applyProtection="0"/>
    <xf numFmtId="181" fontId="1" fillId="25" borderId="5">
      <alignment vertical="center"/>
      <protection locked="0"/>
    </xf>
    <xf numFmtId="181" fontId="1" fillId="25" borderId="5">
      <alignment vertical="center"/>
      <protection locked="0"/>
    </xf>
    <xf numFmtId="181" fontId="1" fillId="25" borderId="5">
      <alignment vertical="center"/>
      <protection locked="0"/>
    </xf>
    <xf numFmtId="181" fontId="1" fillId="25" borderId="5">
      <alignment vertical="center"/>
      <protection locked="0"/>
    </xf>
    <xf numFmtId="181" fontId="1" fillId="25" borderId="5">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1" fontId="22" fillId="25" borderId="5">
      <alignment vertical="center"/>
      <protection locked="0"/>
    </xf>
    <xf numFmtId="181" fontId="22" fillId="25" borderId="5">
      <alignment vertical="center"/>
      <protection locked="0"/>
    </xf>
    <xf numFmtId="181" fontId="22" fillId="25" borderId="5">
      <alignment vertical="center"/>
      <protection locked="0"/>
    </xf>
    <xf numFmtId="181" fontId="1" fillId="25" borderId="5">
      <alignment vertical="center"/>
      <protection locked="0"/>
    </xf>
    <xf numFmtId="181" fontId="1" fillId="25" borderId="5">
      <alignment vertical="center"/>
      <protection locked="0"/>
    </xf>
    <xf numFmtId="181" fontId="1" fillId="25" borderId="5">
      <alignment vertical="center"/>
      <protection locked="0"/>
    </xf>
    <xf numFmtId="181" fontId="1" fillId="25" borderId="5">
      <alignment vertical="center"/>
      <protection locked="0"/>
    </xf>
    <xf numFmtId="181" fontId="1" fillId="25" borderId="5">
      <alignment vertical="center"/>
      <protection locked="0"/>
    </xf>
    <xf numFmtId="181" fontId="1" fillId="25" borderId="5">
      <alignment vertical="center"/>
      <protection locked="0"/>
    </xf>
    <xf numFmtId="181" fontId="1" fillId="25" borderId="5">
      <alignment vertical="center"/>
      <protection locked="0"/>
    </xf>
    <xf numFmtId="0" fontId="10" fillId="0" borderId="0" applyNumberFormat="0" applyFont="0" applyFill="0" applyBorder="0" applyAlignment="0" applyProtection="0"/>
    <xf numFmtId="181" fontId="1" fillId="25" borderId="5">
      <alignment vertical="center"/>
      <protection locked="0"/>
    </xf>
    <xf numFmtId="181" fontId="1" fillId="25" borderId="5">
      <alignment vertical="center"/>
      <protection locked="0"/>
    </xf>
    <xf numFmtId="181" fontId="1" fillId="25" borderId="5">
      <alignment vertical="center"/>
      <protection locked="0"/>
    </xf>
    <xf numFmtId="181" fontId="1" fillId="25" borderId="5">
      <alignment vertical="center"/>
      <protection locked="0"/>
    </xf>
    <xf numFmtId="181" fontId="1" fillId="25" borderId="5">
      <alignment vertical="center"/>
      <protection locked="0"/>
    </xf>
    <xf numFmtId="181" fontId="1" fillId="25" borderId="5">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1" fontId="1" fillId="25" borderId="5">
      <alignment vertical="center"/>
      <protection locked="0"/>
    </xf>
    <xf numFmtId="181" fontId="1" fillId="25" borderId="5">
      <alignment vertical="center"/>
      <protection locked="0"/>
    </xf>
    <xf numFmtId="181" fontId="1" fillId="25" borderId="5">
      <alignment vertical="center"/>
      <protection locked="0"/>
    </xf>
    <xf numFmtId="181" fontId="1" fillId="25" borderId="5">
      <alignment vertical="center"/>
      <protection locked="0"/>
    </xf>
    <xf numFmtId="181" fontId="1" fillId="25" borderId="5">
      <alignment vertical="center"/>
      <protection locked="0"/>
    </xf>
    <xf numFmtId="181" fontId="1" fillId="25" borderId="5">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1" fontId="22" fillId="25" borderId="5">
      <alignment vertical="center"/>
      <protection locked="0"/>
    </xf>
    <xf numFmtId="181" fontId="22" fillId="25" borderId="5">
      <alignment vertical="center"/>
      <protection locked="0"/>
    </xf>
    <xf numFmtId="0" fontId="10" fillId="0" borderId="0" applyNumberFormat="0" applyFont="0" applyFill="0" applyBorder="0" applyAlignment="0" applyProtection="0"/>
    <xf numFmtId="181" fontId="22" fillId="25" borderId="5">
      <alignment vertical="center"/>
      <protection locked="0"/>
    </xf>
    <xf numFmtId="181" fontId="22" fillId="25" borderId="5">
      <alignment vertical="center"/>
      <protection locked="0"/>
    </xf>
    <xf numFmtId="181" fontId="1" fillId="25" borderId="5">
      <alignment vertical="center"/>
      <protection locked="0"/>
    </xf>
    <xf numFmtId="181" fontId="1" fillId="25" borderId="5">
      <alignment vertical="center"/>
      <protection locked="0"/>
    </xf>
    <xf numFmtId="181" fontId="1" fillId="25" borderId="5">
      <alignment vertical="center"/>
      <protection locked="0"/>
    </xf>
    <xf numFmtId="181" fontId="1" fillId="25" borderId="5">
      <alignment vertical="center"/>
      <protection locked="0"/>
    </xf>
    <xf numFmtId="181" fontId="1" fillId="25" borderId="5">
      <alignment vertical="center"/>
      <protection locked="0"/>
    </xf>
    <xf numFmtId="181" fontId="1" fillId="25" borderId="5">
      <alignment vertical="center"/>
      <protection locked="0"/>
    </xf>
    <xf numFmtId="181" fontId="1" fillId="25" borderId="5">
      <alignment vertical="center"/>
      <protection locked="0"/>
    </xf>
    <xf numFmtId="181" fontId="1" fillId="25" borderId="5">
      <alignment vertical="center"/>
      <protection locked="0"/>
    </xf>
    <xf numFmtId="0" fontId="10" fillId="0" borderId="0" applyNumberFormat="0" applyFont="0" applyFill="0" applyBorder="0" applyAlignment="0" applyProtection="0"/>
    <xf numFmtId="181" fontId="1" fillId="25" borderId="5">
      <alignment vertical="center"/>
      <protection locked="0"/>
    </xf>
    <xf numFmtId="181" fontId="1" fillId="25" borderId="5">
      <alignment vertical="center"/>
      <protection locked="0"/>
    </xf>
    <xf numFmtId="181" fontId="1" fillId="25" borderId="5">
      <alignment vertical="center"/>
      <protection locked="0"/>
    </xf>
    <xf numFmtId="181" fontId="1" fillId="25" borderId="5">
      <alignment vertical="center"/>
      <protection locked="0"/>
    </xf>
    <xf numFmtId="181" fontId="1" fillId="25" borderId="5">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1" fontId="22" fillId="25" borderId="5">
      <alignment vertical="center"/>
      <protection locked="0"/>
    </xf>
    <xf numFmtId="181" fontId="22" fillId="25" borderId="5">
      <alignment vertical="center"/>
      <protection locked="0"/>
    </xf>
    <xf numFmtId="0" fontId="10" fillId="0" borderId="0" applyNumberFormat="0" applyFont="0" applyFill="0" applyBorder="0" applyAlignment="0" applyProtection="0"/>
    <xf numFmtId="181" fontId="22" fillId="25" borderId="5">
      <alignment vertical="center"/>
      <protection locked="0"/>
    </xf>
    <xf numFmtId="181" fontId="22" fillId="25" borderId="5">
      <alignment vertical="center"/>
      <protection locked="0"/>
    </xf>
    <xf numFmtId="181" fontId="1" fillId="25" borderId="5">
      <alignment vertical="center"/>
      <protection locked="0"/>
    </xf>
    <xf numFmtId="181" fontId="1" fillId="25" borderId="5">
      <alignment vertical="center"/>
      <protection locked="0"/>
    </xf>
    <xf numFmtId="181" fontId="1" fillId="25" borderId="5">
      <alignment vertical="center"/>
      <protection locked="0"/>
    </xf>
    <xf numFmtId="181" fontId="1" fillId="25" borderId="5">
      <alignment vertical="center"/>
      <protection locked="0"/>
    </xf>
    <xf numFmtId="181" fontId="1" fillId="25" borderId="5">
      <alignment vertical="center"/>
      <protection locked="0"/>
    </xf>
    <xf numFmtId="181" fontId="1" fillId="25" borderId="5">
      <alignment vertical="center"/>
      <protection locked="0"/>
    </xf>
    <xf numFmtId="181" fontId="1" fillId="25" borderId="5">
      <alignment vertical="center"/>
      <protection locked="0"/>
    </xf>
    <xf numFmtId="181" fontId="1" fillId="25" borderId="5">
      <alignment vertical="center"/>
      <protection locked="0"/>
    </xf>
    <xf numFmtId="0" fontId="10" fillId="0" borderId="0" applyNumberFormat="0" applyFont="0" applyFill="0" applyBorder="0" applyAlignment="0" applyProtection="0"/>
    <xf numFmtId="181" fontId="1" fillId="25" borderId="5">
      <alignment vertical="center"/>
      <protection locked="0"/>
    </xf>
    <xf numFmtId="181" fontId="1" fillId="25" borderId="5">
      <alignment vertical="center"/>
      <protection locked="0"/>
    </xf>
    <xf numFmtId="181" fontId="1" fillId="25" borderId="5">
      <alignment vertical="center"/>
      <protection locked="0"/>
    </xf>
    <xf numFmtId="181" fontId="1" fillId="25" borderId="5">
      <alignment vertical="center"/>
      <protection locked="0"/>
    </xf>
    <xf numFmtId="181" fontId="1" fillId="25" borderId="5">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1" fontId="22" fillId="25" borderId="5">
      <alignment vertical="center"/>
      <protection locked="0"/>
    </xf>
    <xf numFmtId="181" fontId="22" fillId="25" borderId="5">
      <alignment vertical="center"/>
      <protection locked="0"/>
    </xf>
    <xf numFmtId="0" fontId="10" fillId="0" borderId="0" applyNumberFormat="0" applyFont="0" applyFill="0" applyBorder="0" applyAlignment="0" applyProtection="0"/>
    <xf numFmtId="181" fontId="22" fillId="25" borderId="5">
      <alignment vertical="center"/>
      <protection locked="0"/>
    </xf>
    <xf numFmtId="181" fontId="22" fillId="25" borderId="5">
      <alignment vertical="center"/>
      <protection locked="0"/>
    </xf>
    <xf numFmtId="181" fontId="1" fillId="25" borderId="5">
      <alignment vertical="center"/>
      <protection locked="0"/>
    </xf>
    <xf numFmtId="181" fontId="1" fillId="25" borderId="5">
      <alignment vertical="center"/>
      <protection locked="0"/>
    </xf>
    <xf numFmtId="181" fontId="1" fillId="25" borderId="5">
      <alignment vertical="center"/>
      <protection locked="0"/>
    </xf>
    <xf numFmtId="181" fontId="1" fillId="25" borderId="5">
      <alignment vertical="center"/>
      <protection locked="0"/>
    </xf>
    <xf numFmtId="181" fontId="1" fillId="25" borderId="5">
      <alignment vertical="center"/>
      <protection locked="0"/>
    </xf>
    <xf numFmtId="181" fontId="1" fillId="25" borderId="5">
      <alignment vertical="center"/>
      <protection locked="0"/>
    </xf>
    <xf numFmtId="181" fontId="1" fillId="25" borderId="5">
      <alignment vertical="center"/>
      <protection locked="0"/>
    </xf>
    <xf numFmtId="181" fontId="1" fillId="25" borderId="5">
      <alignment vertical="center"/>
      <protection locked="0"/>
    </xf>
    <xf numFmtId="0" fontId="10" fillId="0" borderId="0" applyNumberFormat="0" applyFont="0" applyFill="0" applyBorder="0" applyAlignment="0" applyProtection="0"/>
    <xf numFmtId="181" fontId="1" fillId="25" borderId="5">
      <alignment vertical="center"/>
      <protection locked="0"/>
    </xf>
    <xf numFmtId="181" fontId="1" fillId="25" borderId="5">
      <alignment vertical="center"/>
      <protection locked="0"/>
    </xf>
    <xf numFmtId="181" fontId="1" fillId="25" borderId="5">
      <alignment vertical="center"/>
      <protection locked="0"/>
    </xf>
    <xf numFmtId="181" fontId="1" fillId="25" borderId="5">
      <alignment vertical="center"/>
      <protection locked="0"/>
    </xf>
    <xf numFmtId="181" fontId="1" fillId="25" borderId="5">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1" fontId="22" fillId="25" borderId="5">
      <alignment vertical="center"/>
      <protection locked="0"/>
    </xf>
    <xf numFmtId="181" fontId="22" fillId="25" borderId="5">
      <alignment vertical="center"/>
      <protection locked="0"/>
    </xf>
    <xf numFmtId="0" fontId="10" fillId="0" borderId="0" applyNumberFormat="0" applyFont="0" applyFill="0" applyBorder="0" applyAlignment="0" applyProtection="0"/>
    <xf numFmtId="181" fontId="22" fillId="25" borderId="5">
      <alignment vertical="center"/>
      <protection locked="0"/>
    </xf>
    <xf numFmtId="181" fontId="22" fillId="25" borderId="5">
      <alignment vertical="center"/>
      <protection locked="0"/>
    </xf>
    <xf numFmtId="181" fontId="1" fillId="25" borderId="5">
      <alignment vertical="center"/>
      <protection locked="0"/>
    </xf>
    <xf numFmtId="181" fontId="1" fillId="25" borderId="5">
      <alignment vertical="center"/>
      <protection locked="0"/>
    </xf>
    <xf numFmtId="181" fontId="1" fillId="25" borderId="5">
      <alignment vertical="center"/>
      <protection locked="0"/>
    </xf>
    <xf numFmtId="181" fontId="1" fillId="25" borderId="5">
      <alignment vertical="center"/>
      <protection locked="0"/>
    </xf>
    <xf numFmtId="181" fontId="1" fillId="25" borderId="5">
      <alignment vertical="center"/>
      <protection locked="0"/>
    </xf>
    <xf numFmtId="181" fontId="1" fillId="25" borderId="5">
      <alignment vertical="center"/>
      <protection locked="0"/>
    </xf>
    <xf numFmtId="181" fontId="1" fillId="25" borderId="5">
      <alignment vertical="center"/>
      <protection locked="0"/>
    </xf>
    <xf numFmtId="181" fontId="1" fillId="25" borderId="5">
      <alignment vertical="center"/>
      <protection locked="0"/>
    </xf>
    <xf numFmtId="0" fontId="10" fillId="0" borderId="0" applyNumberFormat="0" applyFont="0" applyFill="0" applyBorder="0" applyAlignment="0" applyProtection="0"/>
    <xf numFmtId="181" fontId="1" fillId="25" borderId="5">
      <alignment vertical="center"/>
      <protection locked="0"/>
    </xf>
    <xf numFmtId="181" fontId="1" fillId="25" borderId="5">
      <alignment vertical="center"/>
      <protection locked="0"/>
    </xf>
    <xf numFmtId="181" fontId="1" fillId="25" borderId="5">
      <alignment vertical="center"/>
      <protection locked="0"/>
    </xf>
    <xf numFmtId="181" fontId="1" fillId="25" borderId="5">
      <alignment vertical="center"/>
      <protection locked="0"/>
    </xf>
    <xf numFmtId="181" fontId="1" fillId="25" borderId="5">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1" fontId="22" fillId="25" borderId="5">
      <alignment vertical="center"/>
      <protection locked="0"/>
    </xf>
    <xf numFmtId="181" fontId="22" fillId="25" borderId="5">
      <alignment vertical="center"/>
      <protection locked="0"/>
    </xf>
    <xf numFmtId="0" fontId="10" fillId="0" borderId="0" applyNumberFormat="0" applyFont="0" applyFill="0" applyBorder="0" applyAlignment="0" applyProtection="0"/>
    <xf numFmtId="181" fontId="22" fillId="25" borderId="5">
      <alignment vertical="center"/>
      <protection locked="0"/>
    </xf>
    <xf numFmtId="181" fontId="22" fillId="25" borderId="5">
      <alignment vertical="center"/>
      <protection locked="0"/>
    </xf>
    <xf numFmtId="181" fontId="1" fillId="25" borderId="5">
      <alignment vertical="center"/>
      <protection locked="0"/>
    </xf>
    <xf numFmtId="181" fontId="1" fillId="25" borderId="5">
      <alignment vertical="center"/>
      <protection locked="0"/>
    </xf>
    <xf numFmtId="181" fontId="1" fillId="25" borderId="5">
      <alignment vertical="center"/>
      <protection locked="0"/>
    </xf>
    <xf numFmtId="181" fontId="1" fillId="25" borderId="5">
      <alignment vertical="center"/>
      <protection locked="0"/>
    </xf>
    <xf numFmtId="181" fontId="1" fillId="25" borderId="5">
      <alignment vertical="center"/>
      <protection locked="0"/>
    </xf>
    <xf numFmtId="181" fontId="1" fillId="25" borderId="5">
      <alignment vertical="center"/>
      <protection locked="0"/>
    </xf>
    <xf numFmtId="181" fontId="1" fillId="25" borderId="5">
      <alignment vertical="center"/>
      <protection locked="0"/>
    </xf>
    <xf numFmtId="181" fontId="1" fillId="25" borderId="5">
      <alignment vertical="center"/>
      <protection locked="0"/>
    </xf>
    <xf numFmtId="0" fontId="10" fillId="0" borderId="0" applyNumberFormat="0" applyFont="0" applyFill="0" applyBorder="0" applyAlignment="0" applyProtection="0"/>
    <xf numFmtId="181" fontId="1" fillId="25" borderId="5">
      <alignment vertical="center"/>
      <protection locked="0"/>
    </xf>
    <xf numFmtId="181" fontId="1" fillId="25" borderId="5">
      <alignment vertical="center"/>
      <protection locked="0"/>
    </xf>
    <xf numFmtId="181" fontId="1" fillId="25" borderId="5">
      <alignment vertical="center"/>
      <protection locked="0"/>
    </xf>
    <xf numFmtId="181" fontId="1" fillId="25" borderId="5">
      <alignment vertical="center"/>
      <protection locked="0"/>
    </xf>
    <xf numFmtId="181" fontId="1" fillId="25" borderId="5">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2" fillId="25" borderId="5">
      <alignment vertical="center"/>
      <protection locked="0"/>
    </xf>
    <xf numFmtId="175" fontId="22" fillId="25" borderId="5">
      <alignment vertical="center"/>
      <protection locked="0"/>
    </xf>
    <xf numFmtId="175" fontId="22" fillId="25" borderId="5">
      <alignment vertical="center"/>
      <protection locked="0"/>
    </xf>
    <xf numFmtId="175" fontId="22" fillId="25" borderId="5">
      <alignment vertical="center"/>
      <protection locked="0"/>
    </xf>
    <xf numFmtId="175" fontId="1" fillId="25" borderId="5">
      <alignment vertical="center"/>
      <protection locked="0"/>
    </xf>
    <xf numFmtId="175" fontId="1" fillId="25" borderId="5">
      <alignment vertical="center"/>
      <protection locked="0"/>
    </xf>
    <xf numFmtId="175" fontId="1" fillId="25" borderId="5">
      <alignment vertical="center"/>
      <protection locked="0"/>
    </xf>
    <xf numFmtId="175" fontId="1" fillId="25" borderId="5">
      <alignment vertical="center"/>
      <protection locked="0"/>
    </xf>
    <xf numFmtId="175" fontId="1" fillId="25" borderId="5">
      <alignment vertical="center"/>
      <protection locked="0"/>
    </xf>
    <xf numFmtId="175" fontId="1" fillId="25" borderId="5">
      <alignment vertical="center"/>
      <protection locked="0"/>
    </xf>
    <xf numFmtId="175" fontId="22" fillId="26" borderId="5">
      <alignment vertical="center"/>
      <protection locked="0"/>
    </xf>
    <xf numFmtId="175" fontId="22" fillId="26" borderId="5">
      <alignment vertical="center"/>
      <protection locked="0"/>
    </xf>
    <xf numFmtId="175" fontId="22" fillId="26" borderId="5">
      <alignment vertical="center"/>
      <protection locked="0"/>
    </xf>
    <xf numFmtId="175" fontId="22" fillId="26" borderId="5">
      <alignment vertical="center"/>
      <protection locked="0"/>
    </xf>
    <xf numFmtId="175" fontId="22" fillId="26" borderId="5">
      <alignment vertical="center"/>
      <protection locked="0"/>
    </xf>
    <xf numFmtId="175" fontId="22" fillId="26" borderId="5">
      <alignment vertical="center"/>
      <protection locked="0"/>
    </xf>
    <xf numFmtId="175" fontId="22" fillId="26" borderId="5">
      <alignment vertical="center"/>
      <protection locked="0"/>
    </xf>
    <xf numFmtId="175" fontId="22" fillId="26" borderId="5">
      <alignment vertical="center"/>
      <protection locked="0"/>
    </xf>
    <xf numFmtId="175" fontId="22" fillId="26" borderId="5">
      <alignment vertical="center"/>
      <protection locked="0"/>
    </xf>
    <xf numFmtId="175" fontId="22" fillId="26" borderId="5">
      <alignment vertical="center"/>
      <protection locked="0"/>
    </xf>
    <xf numFmtId="175" fontId="22" fillId="26" borderId="5">
      <alignment vertical="center"/>
      <protection locked="0"/>
    </xf>
    <xf numFmtId="175" fontId="22" fillId="26" borderId="5">
      <alignment vertical="center"/>
      <protection locked="0"/>
    </xf>
    <xf numFmtId="175" fontId="22" fillId="26" borderId="5">
      <alignment vertical="center"/>
      <protection locked="0"/>
    </xf>
    <xf numFmtId="175" fontId="22" fillId="26" borderId="5">
      <alignment vertical="center"/>
      <protection locked="0"/>
    </xf>
    <xf numFmtId="175" fontId="22" fillId="26" borderId="5">
      <alignment vertical="center"/>
      <protection locked="0"/>
    </xf>
    <xf numFmtId="175" fontId="22" fillId="26" borderId="5">
      <alignment vertical="center"/>
      <protection locked="0"/>
    </xf>
    <xf numFmtId="175" fontId="22" fillId="26" borderId="5">
      <alignment vertical="center"/>
      <protection locked="0"/>
    </xf>
    <xf numFmtId="175" fontId="22" fillId="26" borderId="5">
      <alignment vertical="center"/>
      <protection locked="0"/>
    </xf>
    <xf numFmtId="175" fontId="22" fillId="26" borderId="5">
      <alignment vertical="center"/>
      <protection locked="0"/>
    </xf>
    <xf numFmtId="175" fontId="22" fillId="26" borderId="5">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2" fillId="26" borderId="5">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2" fillId="25" borderId="5">
      <alignment vertical="center"/>
      <protection locked="0"/>
    </xf>
    <xf numFmtId="175" fontId="22" fillId="25" borderId="5">
      <alignment vertical="center"/>
      <protection locked="0"/>
    </xf>
    <xf numFmtId="0" fontId="10" fillId="0" borderId="0" applyNumberFormat="0" applyFont="0" applyFill="0" applyBorder="0" applyAlignment="0" applyProtection="0"/>
    <xf numFmtId="175" fontId="22" fillId="25" borderId="5">
      <alignment vertical="center"/>
      <protection locked="0"/>
    </xf>
    <xf numFmtId="175" fontId="22" fillId="25" borderId="5">
      <alignment vertical="center"/>
      <protection locked="0"/>
    </xf>
    <xf numFmtId="175" fontId="1" fillId="25" borderId="5">
      <alignment vertical="center"/>
      <protection locked="0"/>
    </xf>
    <xf numFmtId="175" fontId="1" fillId="25" borderId="5">
      <alignment vertical="center"/>
      <protection locked="0"/>
    </xf>
    <xf numFmtId="175" fontId="1" fillId="25" borderId="5">
      <alignment vertical="center"/>
      <protection locked="0"/>
    </xf>
    <xf numFmtId="175" fontId="1" fillId="25" borderId="5">
      <alignment vertical="center"/>
      <protection locked="0"/>
    </xf>
    <xf numFmtId="175" fontId="1" fillId="25" borderId="5">
      <alignment vertical="center"/>
      <protection locked="0"/>
    </xf>
    <xf numFmtId="175" fontId="1" fillId="25" borderId="5">
      <alignment vertical="center"/>
      <protection locked="0"/>
    </xf>
    <xf numFmtId="175" fontId="1" fillId="25" borderId="5">
      <alignment vertical="center"/>
      <protection locked="0"/>
    </xf>
    <xf numFmtId="175" fontId="1" fillId="25" borderId="5">
      <alignment vertical="center"/>
      <protection locked="0"/>
    </xf>
    <xf numFmtId="0" fontId="10" fillId="0" borderId="0" applyNumberFormat="0" applyFont="0" applyFill="0" applyBorder="0" applyAlignment="0" applyProtection="0"/>
    <xf numFmtId="175" fontId="1" fillId="25" borderId="5">
      <alignment vertical="center"/>
      <protection locked="0"/>
    </xf>
    <xf numFmtId="175" fontId="1" fillId="25" borderId="5">
      <alignment vertical="center"/>
      <protection locked="0"/>
    </xf>
    <xf numFmtId="175" fontId="1" fillId="25" borderId="5">
      <alignment vertical="center"/>
      <protection locked="0"/>
    </xf>
    <xf numFmtId="175" fontId="1" fillId="25" borderId="5">
      <alignment vertical="center"/>
      <protection locked="0"/>
    </xf>
    <xf numFmtId="175" fontId="1" fillId="25" borderId="5">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2" fillId="26" borderId="5">
      <alignment vertical="center"/>
      <protection locked="0"/>
    </xf>
    <xf numFmtId="175" fontId="22" fillId="26" borderId="5">
      <alignment vertical="center"/>
      <protection locked="0"/>
    </xf>
    <xf numFmtId="175" fontId="22" fillId="26" borderId="5">
      <alignment vertical="center"/>
      <protection locked="0"/>
    </xf>
    <xf numFmtId="175" fontId="22" fillId="26" borderId="5">
      <alignment vertical="center"/>
      <protection locked="0"/>
    </xf>
    <xf numFmtId="175" fontId="22" fillId="26" borderId="5">
      <alignment vertical="center"/>
      <protection locked="0"/>
    </xf>
    <xf numFmtId="175" fontId="22" fillId="26" borderId="5">
      <alignment vertical="center"/>
      <protection locked="0"/>
    </xf>
    <xf numFmtId="175" fontId="22" fillId="26" borderId="5">
      <alignment vertical="center"/>
      <protection locked="0"/>
    </xf>
    <xf numFmtId="175" fontId="22" fillId="26" borderId="5">
      <alignment vertical="center"/>
      <protection locked="0"/>
    </xf>
    <xf numFmtId="175" fontId="22" fillId="26" borderId="5">
      <alignment vertical="center"/>
      <protection locked="0"/>
    </xf>
    <xf numFmtId="175" fontId="22" fillId="26" borderId="5">
      <alignment vertical="center"/>
      <protection locked="0"/>
    </xf>
    <xf numFmtId="0" fontId="10" fillId="0" borderId="0" applyNumberFormat="0" applyFont="0" applyFill="0" applyBorder="0" applyAlignment="0" applyProtection="0"/>
    <xf numFmtId="175" fontId="22" fillId="26" borderId="5">
      <alignment vertical="center"/>
      <protection locked="0"/>
    </xf>
    <xf numFmtId="175" fontId="22" fillId="26" borderId="5">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2" fillId="26" borderId="5">
      <alignment vertical="center"/>
      <protection locked="0"/>
    </xf>
    <xf numFmtId="175" fontId="22" fillId="26" borderId="5">
      <alignment vertical="center"/>
      <protection locked="0"/>
    </xf>
    <xf numFmtId="175" fontId="22" fillId="26" borderId="5">
      <alignment vertical="center"/>
      <protection locked="0"/>
    </xf>
    <xf numFmtId="175" fontId="22" fillId="26" borderId="5">
      <alignment vertical="center"/>
      <protection locked="0"/>
    </xf>
    <xf numFmtId="175" fontId="22" fillId="26" borderId="5">
      <alignment vertical="center"/>
      <protection locked="0"/>
    </xf>
    <xf numFmtId="175" fontId="22" fillId="26" borderId="5">
      <alignment vertical="center"/>
      <protection locked="0"/>
    </xf>
    <xf numFmtId="175" fontId="22" fillId="26" borderId="5">
      <alignment vertical="center"/>
      <protection locked="0"/>
    </xf>
    <xf numFmtId="175" fontId="22" fillId="26" borderId="5">
      <alignment vertical="center"/>
      <protection locked="0"/>
    </xf>
    <xf numFmtId="175" fontId="22" fillId="26" borderId="5">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2" fillId="26" borderId="5">
      <alignment vertical="center"/>
      <protection locked="0"/>
    </xf>
    <xf numFmtId="175" fontId="22" fillId="26" borderId="5">
      <alignment vertical="center"/>
      <protection locked="0"/>
    </xf>
    <xf numFmtId="0" fontId="10" fillId="0" borderId="0" applyNumberFormat="0" applyFont="0" applyFill="0" applyBorder="0" applyAlignment="0" applyProtection="0"/>
    <xf numFmtId="175" fontId="22" fillId="26" borderId="5">
      <alignment vertical="center"/>
      <protection locked="0"/>
    </xf>
    <xf numFmtId="175" fontId="22" fillId="26" borderId="5">
      <alignment vertical="center"/>
      <protection locked="0"/>
    </xf>
    <xf numFmtId="175" fontId="22" fillId="26" borderId="5">
      <alignment vertical="center"/>
      <protection locked="0"/>
    </xf>
    <xf numFmtId="175" fontId="22" fillId="26" borderId="5">
      <alignment vertical="center"/>
      <protection locked="0"/>
    </xf>
    <xf numFmtId="175" fontId="22" fillId="26" borderId="5">
      <alignment vertical="center"/>
      <protection locked="0"/>
    </xf>
    <xf numFmtId="175" fontId="22" fillId="26" borderId="5">
      <alignment vertical="center"/>
      <protection locked="0"/>
    </xf>
    <xf numFmtId="175" fontId="22" fillId="26" borderId="5">
      <alignment vertical="center"/>
      <protection locked="0"/>
    </xf>
    <xf numFmtId="175" fontId="22" fillId="26" borderId="5">
      <alignment vertical="center"/>
      <protection locked="0"/>
    </xf>
    <xf numFmtId="175" fontId="22" fillId="26" borderId="5">
      <alignment vertical="center"/>
      <protection locked="0"/>
    </xf>
    <xf numFmtId="175" fontId="22" fillId="26" borderId="5">
      <alignment vertical="center"/>
      <protection locked="0"/>
    </xf>
    <xf numFmtId="0" fontId="10" fillId="0" borderId="0" applyNumberFormat="0" applyFont="0" applyFill="0" applyBorder="0" applyAlignment="0" applyProtection="0"/>
    <xf numFmtId="175" fontId="22" fillId="26" borderId="5">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2" fillId="26" borderId="5">
      <alignment vertical="center"/>
      <protection locked="0"/>
    </xf>
    <xf numFmtId="175" fontId="22" fillId="26" borderId="5">
      <alignment vertical="center"/>
      <protection locked="0"/>
    </xf>
    <xf numFmtId="175" fontId="22" fillId="26" borderId="5">
      <alignment vertical="center"/>
      <protection locked="0"/>
    </xf>
    <xf numFmtId="175" fontId="22" fillId="26" borderId="5">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2" fillId="26" borderId="5">
      <alignment vertical="center"/>
      <protection locked="0"/>
    </xf>
    <xf numFmtId="175" fontId="22" fillId="26" borderId="5">
      <alignment vertical="center"/>
      <protection locked="0"/>
    </xf>
    <xf numFmtId="0" fontId="10" fillId="0" borderId="0" applyNumberFormat="0" applyFont="0" applyFill="0" applyBorder="0" applyAlignment="0" applyProtection="0"/>
    <xf numFmtId="175" fontId="22" fillId="26" borderId="5">
      <alignment vertical="center"/>
      <protection locked="0"/>
    </xf>
    <xf numFmtId="175" fontId="22" fillId="26" borderId="5">
      <alignment vertical="center"/>
      <protection locked="0"/>
    </xf>
    <xf numFmtId="175" fontId="22" fillId="26" borderId="5">
      <alignment vertical="center"/>
      <protection locked="0"/>
    </xf>
    <xf numFmtId="175" fontId="22" fillId="26" borderId="5">
      <alignment vertical="center"/>
      <protection locked="0"/>
    </xf>
    <xf numFmtId="175" fontId="22" fillId="26" borderId="5">
      <alignment vertical="center"/>
      <protection locked="0"/>
    </xf>
    <xf numFmtId="175" fontId="22" fillId="26" borderId="5">
      <alignment vertical="center"/>
      <protection locked="0"/>
    </xf>
    <xf numFmtId="175" fontId="22" fillId="26" borderId="5">
      <alignment vertical="center"/>
      <protection locked="0"/>
    </xf>
    <xf numFmtId="175" fontId="22" fillId="26" borderId="5">
      <alignment vertical="center"/>
      <protection locked="0"/>
    </xf>
    <xf numFmtId="175" fontId="22" fillId="26" borderId="5">
      <alignment vertical="center"/>
      <protection locked="0"/>
    </xf>
    <xf numFmtId="175" fontId="22" fillId="26" borderId="5">
      <alignment vertical="center"/>
      <protection locked="0"/>
    </xf>
    <xf numFmtId="0" fontId="10" fillId="0" borderId="0" applyNumberFormat="0" applyFont="0" applyFill="0" applyBorder="0" applyAlignment="0" applyProtection="0"/>
    <xf numFmtId="175" fontId="22" fillId="26" borderId="5">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2" fillId="26" borderId="5">
      <alignment vertical="center"/>
      <protection locked="0"/>
    </xf>
    <xf numFmtId="175" fontId="22" fillId="26" borderId="5">
      <alignment vertical="center"/>
      <protection locked="0"/>
    </xf>
    <xf numFmtId="175" fontId="22" fillId="26" borderId="5">
      <alignment vertical="center"/>
      <protection locked="0"/>
    </xf>
    <xf numFmtId="175" fontId="22" fillId="25" borderId="5">
      <alignment vertical="center"/>
      <protection locked="0"/>
    </xf>
    <xf numFmtId="175" fontId="22" fillId="25" borderId="5">
      <alignment vertical="center"/>
      <protection locked="0"/>
    </xf>
    <xf numFmtId="175" fontId="22" fillId="25" borderId="5">
      <alignment vertical="center"/>
      <protection locked="0"/>
    </xf>
    <xf numFmtId="175" fontId="22" fillId="25" borderId="5">
      <alignment vertical="center"/>
      <protection locked="0"/>
    </xf>
    <xf numFmtId="175" fontId="1" fillId="25" borderId="5">
      <alignment vertical="center"/>
      <protection locked="0"/>
    </xf>
    <xf numFmtId="175" fontId="1" fillId="25" borderId="5">
      <alignment vertical="center"/>
      <protection locked="0"/>
    </xf>
    <xf numFmtId="175" fontId="1" fillId="25" borderId="5">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2" fillId="25" borderId="5">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2" fillId="25" borderId="5">
      <alignment vertical="center"/>
      <protection locked="0"/>
    </xf>
    <xf numFmtId="176" fontId="22" fillId="25" borderId="5">
      <alignment vertical="center"/>
      <protection locked="0"/>
    </xf>
    <xf numFmtId="0" fontId="10" fillId="0" borderId="0" applyNumberFormat="0" applyFont="0" applyFill="0" applyBorder="0" applyAlignment="0" applyProtection="0"/>
    <xf numFmtId="176" fontId="22" fillId="25" borderId="5">
      <alignment vertical="center"/>
      <protection locked="0"/>
    </xf>
    <xf numFmtId="176" fontId="22" fillId="25" borderId="5">
      <alignment vertical="center"/>
      <protection locked="0"/>
    </xf>
    <xf numFmtId="176" fontId="1" fillId="25" borderId="5">
      <alignment vertical="center"/>
      <protection locked="0"/>
    </xf>
    <xf numFmtId="176" fontId="1" fillId="25" borderId="5">
      <alignment vertical="center"/>
      <protection locked="0"/>
    </xf>
    <xf numFmtId="176" fontId="1" fillId="25" borderId="5">
      <alignment vertical="center"/>
      <protection locked="0"/>
    </xf>
    <xf numFmtId="176" fontId="1" fillId="25" borderId="5">
      <alignment vertical="center"/>
      <protection locked="0"/>
    </xf>
    <xf numFmtId="176" fontId="1" fillId="25" borderId="5">
      <alignment vertical="center"/>
      <protection locked="0"/>
    </xf>
    <xf numFmtId="176" fontId="1" fillId="25" borderId="5">
      <alignment vertical="center"/>
      <protection locked="0"/>
    </xf>
    <xf numFmtId="176" fontId="1" fillId="25" borderId="5">
      <alignment vertical="center"/>
      <protection locked="0"/>
    </xf>
    <xf numFmtId="176" fontId="1" fillId="25" borderId="5">
      <alignment vertical="center"/>
      <protection locked="0"/>
    </xf>
    <xf numFmtId="0" fontId="10" fillId="0" borderId="0" applyNumberFormat="0" applyFont="0" applyFill="0" applyBorder="0" applyAlignment="0" applyProtection="0"/>
    <xf numFmtId="176" fontId="1" fillId="25" borderId="5">
      <alignment vertical="center"/>
      <protection locked="0"/>
    </xf>
    <xf numFmtId="176" fontId="1" fillId="25" borderId="5">
      <alignment vertical="center"/>
      <protection locked="0"/>
    </xf>
    <xf numFmtId="176" fontId="1" fillId="25" borderId="5">
      <alignment vertical="center"/>
      <protection locked="0"/>
    </xf>
    <xf numFmtId="176" fontId="1" fillId="25" borderId="5">
      <alignment vertical="center"/>
      <protection locked="0"/>
    </xf>
    <xf numFmtId="176" fontId="1" fillId="25" borderId="5">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2" fillId="25" borderId="5">
      <alignment vertical="center"/>
      <protection locked="0"/>
    </xf>
    <xf numFmtId="175" fontId="22" fillId="25" borderId="5">
      <alignment vertical="center"/>
      <protection locked="0"/>
    </xf>
    <xf numFmtId="175" fontId="22" fillId="25" borderId="5">
      <alignment vertical="center"/>
      <protection locked="0"/>
    </xf>
    <xf numFmtId="175" fontId="1" fillId="25" borderId="5">
      <alignment vertical="center"/>
      <protection locked="0"/>
    </xf>
    <xf numFmtId="175" fontId="1" fillId="25" borderId="5">
      <alignment vertical="center"/>
      <protection locked="0"/>
    </xf>
    <xf numFmtId="175" fontId="1" fillId="25" borderId="5">
      <alignment vertical="center"/>
      <protection locked="0"/>
    </xf>
    <xf numFmtId="175" fontId="1" fillId="25" borderId="5">
      <alignment vertical="center"/>
      <protection locked="0"/>
    </xf>
    <xf numFmtId="175" fontId="1" fillId="25" borderId="5">
      <alignment vertical="center"/>
      <protection locked="0"/>
    </xf>
    <xf numFmtId="175" fontId="1" fillId="25" borderId="5">
      <alignment vertical="center"/>
      <protection locked="0"/>
    </xf>
    <xf numFmtId="175" fontId="1" fillId="25" borderId="5">
      <alignment vertical="center"/>
      <protection locked="0"/>
    </xf>
    <xf numFmtId="0" fontId="10" fillId="0" borderId="0" applyNumberFormat="0" applyFont="0" applyFill="0" applyBorder="0" applyAlignment="0" applyProtection="0"/>
    <xf numFmtId="175" fontId="1" fillId="25" borderId="5">
      <alignment vertical="center"/>
      <protection locked="0"/>
    </xf>
    <xf numFmtId="175" fontId="1" fillId="25" borderId="5">
      <alignment vertical="center"/>
      <protection locked="0"/>
    </xf>
    <xf numFmtId="175" fontId="1" fillId="25" borderId="5">
      <alignment vertical="center"/>
      <protection locked="0"/>
    </xf>
    <xf numFmtId="175" fontId="1" fillId="25" borderId="5">
      <alignment vertical="center"/>
      <protection locked="0"/>
    </xf>
    <xf numFmtId="175" fontId="1" fillId="25" borderId="5">
      <alignment vertical="center"/>
      <protection locked="0"/>
    </xf>
    <xf numFmtId="175" fontId="1" fillId="25" borderId="5">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1" fillId="25" borderId="5">
      <alignment vertical="center"/>
      <protection locked="0"/>
    </xf>
    <xf numFmtId="175" fontId="1" fillId="25" borderId="5">
      <alignment vertical="center"/>
      <protection locked="0"/>
    </xf>
    <xf numFmtId="175" fontId="1" fillId="25" borderId="5">
      <alignment vertical="center"/>
      <protection locked="0"/>
    </xf>
    <xf numFmtId="175" fontId="1" fillId="25" borderId="5">
      <alignment vertical="center"/>
      <protection locked="0"/>
    </xf>
    <xf numFmtId="175" fontId="1" fillId="25" borderId="5">
      <alignment vertical="center"/>
      <protection locked="0"/>
    </xf>
    <xf numFmtId="175" fontId="1" fillId="25" borderId="5">
      <alignment vertical="center"/>
      <protection locked="0"/>
    </xf>
    <xf numFmtId="175" fontId="1" fillId="25" borderId="5">
      <alignment vertical="center"/>
      <protection locked="0"/>
    </xf>
    <xf numFmtId="175" fontId="1" fillId="25" borderId="5">
      <alignment vertical="center"/>
      <protection locked="0"/>
    </xf>
    <xf numFmtId="175" fontId="1" fillId="25" borderId="5">
      <alignment vertical="center"/>
      <protection locked="0"/>
    </xf>
    <xf numFmtId="175" fontId="1" fillId="25" borderId="5">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2" fillId="25" borderId="5">
      <alignment vertical="center"/>
      <protection locked="0"/>
    </xf>
    <xf numFmtId="175" fontId="22" fillId="25" borderId="5">
      <alignment vertical="center"/>
      <protection locked="0"/>
    </xf>
    <xf numFmtId="0" fontId="10" fillId="0" borderId="0" applyNumberFormat="0" applyFont="0" applyFill="0" applyBorder="0" applyAlignment="0" applyProtection="0"/>
    <xf numFmtId="175" fontId="22" fillId="25" borderId="5">
      <alignment vertical="center"/>
      <protection locked="0"/>
    </xf>
    <xf numFmtId="175" fontId="22" fillId="25" borderId="5">
      <alignment vertical="center"/>
      <protection locked="0"/>
    </xf>
    <xf numFmtId="175" fontId="1" fillId="25" borderId="5">
      <alignment vertical="center"/>
      <protection locked="0"/>
    </xf>
    <xf numFmtId="175" fontId="1" fillId="25" borderId="5">
      <alignment vertical="center"/>
      <protection locked="0"/>
    </xf>
    <xf numFmtId="175" fontId="1" fillId="25" borderId="5">
      <alignment vertical="center"/>
      <protection locked="0"/>
    </xf>
    <xf numFmtId="175" fontId="1" fillId="25" borderId="5">
      <alignment vertical="center"/>
      <protection locked="0"/>
    </xf>
    <xf numFmtId="175" fontId="1" fillId="25" borderId="5">
      <alignment vertical="center"/>
      <protection locked="0"/>
    </xf>
    <xf numFmtId="175" fontId="1" fillId="25" borderId="5">
      <alignment vertical="center"/>
      <protection locked="0"/>
    </xf>
    <xf numFmtId="175" fontId="1" fillId="25" borderId="5">
      <alignment vertical="center"/>
      <protection locked="0"/>
    </xf>
    <xf numFmtId="175" fontId="1" fillId="25" borderId="5">
      <alignment vertical="center"/>
      <protection locked="0"/>
    </xf>
    <xf numFmtId="0" fontId="10" fillId="0" borderId="0" applyNumberFormat="0" applyFont="0" applyFill="0" applyBorder="0" applyAlignment="0" applyProtection="0"/>
    <xf numFmtId="175" fontId="1" fillId="25" borderId="5">
      <alignment vertical="center"/>
      <protection locked="0"/>
    </xf>
    <xf numFmtId="175" fontId="1" fillId="25" borderId="5">
      <alignment vertical="center"/>
      <protection locked="0"/>
    </xf>
    <xf numFmtId="175" fontId="1" fillId="25" borderId="5">
      <alignment vertical="center"/>
      <protection locked="0"/>
    </xf>
    <xf numFmtId="175" fontId="1" fillId="25" borderId="5">
      <alignment vertical="center"/>
      <protection locked="0"/>
    </xf>
    <xf numFmtId="175" fontId="1" fillId="25" borderId="5">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2" fillId="25" borderId="5">
      <alignment vertical="center"/>
      <protection locked="0"/>
    </xf>
    <xf numFmtId="175" fontId="22" fillId="25" borderId="5">
      <alignment vertical="center"/>
      <protection locked="0"/>
    </xf>
    <xf numFmtId="0" fontId="10" fillId="0" borderId="0" applyNumberFormat="0" applyFont="0" applyFill="0" applyBorder="0" applyAlignment="0" applyProtection="0"/>
    <xf numFmtId="175" fontId="22" fillId="25" borderId="5">
      <alignment vertical="center"/>
      <protection locked="0"/>
    </xf>
    <xf numFmtId="175" fontId="22" fillId="25" borderId="5">
      <alignment vertical="center"/>
      <protection locked="0"/>
    </xf>
    <xf numFmtId="175" fontId="1" fillId="25" borderId="5">
      <alignment vertical="center"/>
      <protection locked="0"/>
    </xf>
    <xf numFmtId="175" fontId="1" fillId="25" borderId="5">
      <alignment vertical="center"/>
      <protection locked="0"/>
    </xf>
    <xf numFmtId="175" fontId="1" fillId="25" borderId="5">
      <alignment vertical="center"/>
      <protection locked="0"/>
    </xf>
    <xf numFmtId="175" fontId="1" fillId="25" borderId="5">
      <alignment vertical="center"/>
      <protection locked="0"/>
    </xf>
    <xf numFmtId="175" fontId="1" fillId="25" borderId="5">
      <alignment vertical="center"/>
      <protection locked="0"/>
    </xf>
    <xf numFmtId="175" fontId="1" fillId="25" borderId="5">
      <alignment vertical="center"/>
      <protection locked="0"/>
    </xf>
    <xf numFmtId="175" fontId="1" fillId="25" borderId="5">
      <alignment vertical="center"/>
      <protection locked="0"/>
    </xf>
    <xf numFmtId="175" fontId="1" fillId="25" borderId="5">
      <alignment vertical="center"/>
      <protection locked="0"/>
    </xf>
    <xf numFmtId="0" fontId="10" fillId="0" borderId="0" applyNumberFormat="0" applyFont="0" applyFill="0" applyBorder="0" applyAlignment="0" applyProtection="0"/>
    <xf numFmtId="175" fontId="1" fillId="25" borderId="5">
      <alignment vertical="center"/>
      <protection locked="0"/>
    </xf>
    <xf numFmtId="175" fontId="1" fillId="25" borderId="5">
      <alignment vertical="center"/>
      <protection locked="0"/>
    </xf>
    <xf numFmtId="175" fontId="1" fillId="25" borderId="5">
      <alignment vertical="center"/>
      <protection locked="0"/>
    </xf>
    <xf numFmtId="175" fontId="1" fillId="25" borderId="5">
      <alignment vertical="center"/>
      <protection locked="0"/>
    </xf>
    <xf numFmtId="175" fontId="1" fillId="25" borderId="5">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2" fillId="26" borderId="5">
      <alignment vertical="center"/>
      <protection locked="0"/>
    </xf>
    <xf numFmtId="175" fontId="22" fillId="26" borderId="5">
      <alignment vertical="center"/>
      <protection locked="0"/>
    </xf>
    <xf numFmtId="175" fontId="22" fillId="26" borderId="5">
      <alignment vertical="center"/>
      <protection locked="0"/>
    </xf>
    <xf numFmtId="175" fontId="22" fillId="26" borderId="5">
      <alignment vertical="center"/>
      <protection locked="0"/>
    </xf>
    <xf numFmtId="175" fontId="22" fillId="26" borderId="5">
      <alignment vertical="center"/>
      <protection locked="0"/>
    </xf>
    <xf numFmtId="175" fontId="22" fillId="26" borderId="5">
      <alignment vertical="center"/>
      <protection locked="0"/>
    </xf>
    <xf numFmtId="175" fontId="22" fillId="26" borderId="5">
      <alignment vertical="center"/>
      <protection locked="0"/>
    </xf>
    <xf numFmtId="175" fontId="22" fillId="25" borderId="5">
      <alignment vertical="center"/>
      <protection locked="0"/>
    </xf>
    <xf numFmtId="175" fontId="22" fillId="25" borderId="5">
      <alignment vertical="center"/>
      <protection locked="0"/>
    </xf>
    <xf numFmtId="175" fontId="22" fillId="25" borderId="5">
      <alignment vertical="center"/>
      <protection locked="0"/>
    </xf>
    <xf numFmtId="175" fontId="22" fillId="25" borderId="5">
      <alignment vertical="center"/>
      <protection locked="0"/>
    </xf>
    <xf numFmtId="175" fontId="1" fillId="25" borderId="5">
      <alignment vertical="center"/>
      <protection locked="0"/>
    </xf>
    <xf numFmtId="175" fontId="1" fillId="25" borderId="5">
      <alignment vertical="center"/>
      <protection locked="0"/>
    </xf>
    <xf numFmtId="175" fontId="1" fillId="25" borderId="5">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2" fillId="25" borderId="5">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1" fontId="22" fillId="25" borderId="5">
      <alignment vertical="center"/>
      <protection locked="0"/>
    </xf>
    <xf numFmtId="181" fontId="22" fillId="25" borderId="5">
      <alignment vertical="center"/>
      <protection locked="0"/>
    </xf>
    <xf numFmtId="0" fontId="10" fillId="0" borderId="0" applyNumberFormat="0" applyFont="0" applyFill="0" applyBorder="0" applyAlignment="0" applyProtection="0"/>
    <xf numFmtId="181" fontId="22" fillId="25" borderId="5">
      <alignment vertical="center"/>
      <protection locked="0"/>
    </xf>
    <xf numFmtId="181" fontId="22" fillId="25" borderId="5">
      <alignment vertical="center"/>
      <protection locked="0"/>
    </xf>
    <xf numFmtId="181" fontId="1" fillId="25" borderId="5">
      <alignment vertical="center"/>
      <protection locked="0"/>
    </xf>
    <xf numFmtId="181" fontId="1" fillId="25" borderId="5">
      <alignment vertical="center"/>
      <protection locked="0"/>
    </xf>
    <xf numFmtId="181" fontId="1" fillId="25" borderId="5">
      <alignment vertical="center"/>
      <protection locked="0"/>
    </xf>
    <xf numFmtId="181" fontId="1" fillId="25" borderId="5">
      <alignment vertical="center"/>
      <protection locked="0"/>
    </xf>
    <xf numFmtId="181" fontId="1" fillId="25" borderId="5">
      <alignment vertical="center"/>
      <protection locked="0"/>
    </xf>
    <xf numFmtId="181" fontId="1" fillId="25" borderId="5">
      <alignment vertical="center"/>
      <protection locked="0"/>
    </xf>
    <xf numFmtId="181" fontId="1" fillId="25" borderId="5">
      <alignment vertical="center"/>
      <protection locked="0"/>
    </xf>
    <xf numFmtId="181" fontId="1" fillId="25" borderId="5">
      <alignment vertical="center"/>
      <protection locked="0"/>
    </xf>
    <xf numFmtId="0" fontId="10" fillId="0" borderId="0" applyNumberFormat="0" applyFont="0" applyFill="0" applyBorder="0" applyAlignment="0" applyProtection="0"/>
    <xf numFmtId="181" fontId="1" fillId="25" borderId="5">
      <alignment vertical="center"/>
      <protection locked="0"/>
    </xf>
    <xf numFmtId="181" fontId="1" fillId="25" borderId="5">
      <alignment vertical="center"/>
      <protection locked="0"/>
    </xf>
    <xf numFmtId="181" fontId="1" fillId="25" borderId="5">
      <alignment vertical="center"/>
      <protection locked="0"/>
    </xf>
    <xf numFmtId="181" fontId="1" fillId="25" borderId="5">
      <alignment vertical="center"/>
      <protection locked="0"/>
    </xf>
    <xf numFmtId="181" fontId="1" fillId="25" borderId="5">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2" fillId="25" borderId="5">
      <alignment vertical="center"/>
      <protection locked="0"/>
    </xf>
    <xf numFmtId="175" fontId="22" fillId="25" borderId="5">
      <alignment vertical="center"/>
      <protection locked="0"/>
    </xf>
    <xf numFmtId="175" fontId="22" fillId="25" borderId="5">
      <alignment vertical="center"/>
      <protection locked="0"/>
    </xf>
    <xf numFmtId="175" fontId="1" fillId="25" borderId="5">
      <alignment vertical="center"/>
      <protection locked="0"/>
    </xf>
    <xf numFmtId="175" fontId="1" fillId="25" borderId="5">
      <alignment vertical="center"/>
      <protection locked="0"/>
    </xf>
    <xf numFmtId="175" fontId="1" fillId="25" borderId="5">
      <alignment vertical="center"/>
      <protection locked="0"/>
    </xf>
    <xf numFmtId="175" fontId="1" fillId="25" borderId="5">
      <alignment vertical="center"/>
      <protection locked="0"/>
    </xf>
    <xf numFmtId="175" fontId="1" fillId="25" borderId="5">
      <alignment vertical="center"/>
      <protection locked="0"/>
    </xf>
    <xf numFmtId="175" fontId="1" fillId="25" borderId="5">
      <alignment vertical="center"/>
      <protection locked="0"/>
    </xf>
    <xf numFmtId="175" fontId="1" fillId="25" borderId="5">
      <alignment vertical="center"/>
      <protection locked="0"/>
    </xf>
    <xf numFmtId="0" fontId="10" fillId="0" borderId="0" applyNumberFormat="0" applyFont="0" applyFill="0" applyBorder="0" applyAlignment="0" applyProtection="0"/>
    <xf numFmtId="175" fontId="1" fillId="25" borderId="5">
      <alignment vertical="center"/>
      <protection locked="0"/>
    </xf>
    <xf numFmtId="175" fontId="1" fillId="25" borderId="5">
      <alignment vertical="center"/>
      <protection locked="0"/>
    </xf>
    <xf numFmtId="175" fontId="1" fillId="25" borderId="5">
      <alignment vertical="center"/>
      <protection locked="0"/>
    </xf>
    <xf numFmtId="175" fontId="1" fillId="25" borderId="5">
      <alignment vertical="center"/>
      <protection locked="0"/>
    </xf>
    <xf numFmtId="175" fontId="1" fillId="25" borderId="5">
      <alignment vertical="center"/>
      <protection locked="0"/>
    </xf>
    <xf numFmtId="175" fontId="1" fillId="25" borderId="5">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1" fillId="25" borderId="5">
      <alignment vertical="center"/>
      <protection locked="0"/>
    </xf>
    <xf numFmtId="175" fontId="1" fillId="25" borderId="5">
      <alignment vertical="center"/>
      <protection locked="0"/>
    </xf>
    <xf numFmtId="175" fontId="1" fillId="25" borderId="5">
      <alignment vertical="center"/>
      <protection locked="0"/>
    </xf>
    <xf numFmtId="175" fontId="1" fillId="25" borderId="5">
      <alignment vertical="center"/>
      <protection locked="0"/>
    </xf>
    <xf numFmtId="175" fontId="1" fillId="25" borderId="5">
      <alignment vertical="center"/>
      <protection locked="0"/>
    </xf>
    <xf numFmtId="175" fontId="1" fillId="25" borderId="5">
      <alignment vertical="center"/>
      <protection locked="0"/>
    </xf>
    <xf numFmtId="175" fontId="1" fillId="25" borderId="5">
      <alignment vertical="center"/>
      <protection locked="0"/>
    </xf>
    <xf numFmtId="175" fontId="1" fillId="25" borderId="5">
      <alignment vertical="center"/>
      <protection locked="0"/>
    </xf>
    <xf numFmtId="175" fontId="1" fillId="25" borderId="5">
      <alignment vertical="center"/>
      <protection locked="0"/>
    </xf>
    <xf numFmtId="175" fontId="1" fillId="25" borderId="5">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2" fillId="25" borderId="5">
      <alignment vertical="center"/>
      <protection locked="0"/>
    </xf>
    <xf numFmtId="175" fontId="22" fillId="25" borderId="5">
      <alignment vertical="center"/>
      <protection locked="0"/>
    </xf>
    <xf numFmtId="0" fontId="10" fillId="0" borderId="0" applyNumberFormat="0" applyFont="0" applyFill="0" applyBorder="0" applyAlignment="0" applyProtection="0"/>
    <xf numFmtId="175" fontId="22" fillId="25" borderId="5">
      <alignment vertical="center"/>
      <protection locked="0"/>
    </xf>
    <xf numFmtId="175" fontId="22" fillId="25" borderId="5">
      <alignment vertical="center"/>
      <protection locked="0"/>
    </xf>
    <xf numFmtId="175" fontId="1" fillId="25" borderId="5">
      <alignment vertical="center"/>
      <protection locked="0"/>
    </xf>
    <xf numFmtId="175" fontId="1" fillId="25" borderId="5">
      <alignment vertical="center"/>
      <protection locked="0"/>
    </xf>
    <xf numFmtId="175" fontId="1" fillId="25" borderId="5">
      <alignment vertical="center"/>
      <protection locked="0"/>
    </xf>
    <xf numFmtId="175" fontId="1" fillId="25" borderId="5">
      <alignment vertical="center"/>
      <protection locked="0"/>
    </xf>
    <xf numFmtId="175" fontId="1" fillId="25" borderId="5">
      <alignment vertical="center"/>
      <protection locked="0"/>
    </xf>
    <xf numFmtId="175" fontId="1" fillId="25" borderId="5">
      <alignment vertical="center"/>
      <protection locked="0"/>
    </xf>
    <xf numFmtId="175" fontId="1" fillId="25" borderId="5">
      <alignment vertical="center"/>
      <protection locked="0"/>
    </xf>
    <xf numFmtId="175" fontId="1" fillId="25" borderId="5">
      <alignment vertical="center"/>
      <protection locked="0"/>
    </xf>
    <xf numFmtId="0" fontId="10" fillId="0" borderId="0" applyNumberFormat="0" applyFont="0" applyFill="0" applyBorder="0" applyAlignment="0" applyProtection="0"/>
    <xf numFmtId="175" fontId="1" fillId="25" borderId="5">
      <alignment vertical="center"/>
      <protection locked="0"/>
    </xf>
    <xf numFmtId="175" fontId="1" fillId="25" borderId="5">
      <alignment vertical="center"/>
      <protection locked="0"/>
    </xf>
    <xf numFmtId="175" fontId="1" fillId="25" borderId="5">
      <alignment vertical="center"/>
      <protection locked="0"/>
    </xf>
    <xf numFmtId="175" fontId="1" fillId="25" borderId="5">
      <alignment vertical="center"/>
      <protection locked="0"/>
    </xf>
    <xf numFmtId="175" fontId="1" fillId="25" borderId="5">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2" fillId="25" borderId="5">
      <alignment vertical="center"/>
      <protection locked="0"/>
    </xf>
    <xf numFmtId="175" fontId="22" fillId="25" borderId="5">
      <alignment vertical="center"/>
      <protection locked="0"/>
    </xf>
    <xf numFmtId="0" fontId="10" fillId="0" borderId="0" applyNumberFormat="0" applyFont="0" applyFill="0" applyBorder="0" applyAlignment="0" applyProtection="0"/>
    <xf numFmtId="175" fontId="22" fillId="25" borderId="5">
      <alignment vertical="center"/>
      <protection locked="0"/>
    </xf>
    <xf numFmtId="175" fontId="22" fillId="25" borderId="5">
      <alignment vertical="center"/>
      <protection locked="0"/>
    </xf>
    <xf numFmtId="175" fontId="1" fillId="25" borderId="5">
      <alignment vertical="center"/>
      <protection locked="0"/>
    </xf>
    <xf numFmtId="175" fontId="1" fillId="25" borderId="5">
      <alignment vertical="center"/>
      <protection locked="0"/>
    </xf>
    <xf numFmtId="175" fontId="1" fillId="25" borderId="5">
      <alignment vertical="center"/>
      <protection locked="0"/>
    </xf>
    <xf numFmtId="175" fontId="1" fillId="25" borderId="5">
      <alignment vertical="center"/>
      <protection locked="0"/>
    </xf>
    <xf numFmtId="175" fontId="1" fillId="25" borderId="5">
      <alignment vertical="center"/>
      <protection locked="0"/>
    </xf>
    <xf numFmtId="175" fontId="1" fillId="25" borderId="5">
      <alignment vertical="center"/>
      <protection locked="0"/>
    </xf>
    <xf numFmtId="175" fontId="1" fillId="25" borderId="5">
      <alignment vertical="center"/>
      <protection locked="0"/>
    </xf>
    <xf numFmtId="175" fontId="1" fillId="25" borderId="5">
      <alignment vertical="center"/>
      <protection locked="0"/>
    </xf>
    <xf numFmtId="0" fontId="10" fillId="0" borderId="0" applyNumberFormat="0" applyFont="0" applyFill="0" applyBorder="0" applyAlignment="0" applyProtection="0"/>
    <xf numFmtId="175" fontId="1" fillId="25" borderId="5">
      <alignment vertical="center"/>
      <protection locked="0"/>
    </xf>
    <xf numFmtId="175" fontId="1" fillId="25" borderId="5">
      <alignment vertical="center"/>
      <protection locked="0"/>
    </xf>
    <xf numFmtId="175" fontId="1" fillId="25" borderId="5">
      <alignment vertical="center"/>
      <protection locked="0"/>
    </xf>
    <xf numFmtId="175" fontId="1" fillId="25" borderId="5">
      <alignment vertical="center"/>
      <protection locked="0"/>
    </xf>
    <xf numFmtId="175" fontId="1" fillId="25" borderId="5">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2" fillId="26" borderId="5">
      <alignment vertical="center"/>
      <protection locked="0"/>
    </xf>
    <xf numFmtId="175" fontId="22" fillId="26" borderId="5">
      <alignment vertical="center"/>
      <protection locked="0"/>
    </xf>
    <xf numFmtId="175" fontId="22" fillId="26" borderId="5">
      <alignment vertical="center"/>
      <protection locked="0"/>
    </xf>
    <xf numFmtId="175" fontId="1" fillId="25" borderId="5">
      <alignment vertical="center"/>
      <protection locked="0"/>
    </xf>
    <xf numFmtId="175" fontId="1" fillId="25" borderId="5">
      <alignment vertical="center"/>
      <protection locked="0"/>
    </xf>
    <xf numFmtId="175" fontId="1" fillId="25" borderId="5">
      <alignment vertical="center"/>
      <protection locked="0"/>
    </xf>
    <xf numFmtId="175" fontId="1" fillId="25" borderId="5">
      <alignment vertical="center"/>
      <protection locked="0"/>
    </xf>
    <xf numFmtId="175" fontId="1" fillId="25" borderId="5">
      <alignment vertical="center"/>
      <protection locked="0"/>
    </xf>
    <xf numFmtId="175" fontId="1" fillId="25" borderId="5">
      <alignment vertical="center"/>
      <protection locked="0"/>
    </xf>
    <xf numFmtId="175" fontId="1" fillId="25" borderId="5">
      <alignment vertical="center"/>
      <protection locked="0"/>
    </xf>
    <xf numFmtId="169" fontId="22" fillId="26" borderId="5">
      <alignment vertical="center"/>
      <protection locked="0"/>
    </xf>
    <xf numFmtId="169" fontId="22" fillId="26" borderId="5">
      <alignment vertical="center"/>
      <protection locked="0"/>
    </xf>
    <xf numFmtId="169" fontId="22" fillId="26" borderId="5">
      <alignment vertical="center"/>
      <protection locked="0"/>
    </xf>
    <xf numFmtId="169" fontId="22" fillId="26" borderId="5">
      <alignment vertical="center"/>
      <protection locked="0"/>
    </xf>
    <xf numFmtId="169" fontId="22" fillId="26" borderId="5">
      <alignment vertical="center"/>
      <protection locked="0"/>
    </xf>
    <xf numFmtId="169" fontId="22" fillId="26" borderId="5">
      <alignment vertical="center"/>
      <protection locked="0"/>
    </xf>
    <xf numFmtId="169" fontId="22" fillId="26" borderId="5">
      <alignment vertical="center"/>
      <protection locked="0"/>
    </xf>
    <xf numFmtId="169" fontId="22" fillId="26" borderId="5">
      <alignment vertical="center"/>
      <protection locked="0"/>
    </xf>
    <xf numFmtId="169" fontId="22" fillId="26" borderId="5">
      <alignment vertical="center"/>
      <protection locked="0"/>
    </xf>
    <xf numFmtId="169" fontId="22" fillId="26" borderId="5">
      <alignment vertical="center"/>
      <protection locked="0"/>
    </xf>
    <xf numFmtId="169" fontId="22" fillId="26" borderId="5">
      <alignment vertical="center"/>
      <protection locked="0"/>
    </xf>
    <xf numFmtId="169" fontId="22" fillId="26" borderId="5">
      <alignment vertical="center"/>
      <protection locked="0"/>
    </xf>
    <xf numFmtId="169" fontId="22" fillId="26" borderId="5">
      <alignment vertical="center"/>
      <protection locked="0"/>
    </xf>
    <xf numFmtId="169" fontId="22" fillId="26" borderId="5">
      <alignment vertical="center"/>
      <protection locked="0"/>
    </xf>
    <xf numFmtId="169" fontId="22" fillId="26" borderId="5">
      <alignment vertical="center"/>
      <protection locked="0"/>
    </xf>
    <xf numFmtId="169" fontId="22" fillId="26" borderId="5">
      <alignment vertical="center"/>
      <protection locked="0"/>
    </xf>
    <xf numFmtId="169" fontId="22" fillId="26" borderId="5">
      <alignment vertical="center"/>
      <protection locked="0"/>
    </xf>
    <xf numFmtId="169" fontId="22" fillId="26" borderId="5">
      <alignment vertical="center"/>
      <protection locked="0"/>
    </xf>
    <xf numFmtId="169" fontId="22" fillId="26" borderId="5">
      <alignment vertical="center"/>
      <protection locked="0"/>
    </xf>
    <xf numFmtId="169" fontId="22" fillId="26" borderId="5">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9" fontId="22" fillId="25" borderId="5">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9" fontId="22" fillId="25" borderId="5">
      <alignment vertical="center"/>
      <protection locked="0"/>
    </xf>
    <xf numFmtId="169" fontId="22" fillId="25" borderId="5">
      <alignment vertical="center"/>
      <protection locked="0"/>
    </xf>
    <xf numFmtId="0" fontId="10" fillId="0" borderId="0" applyNumberFormat="0" applyFont="0" applyFill="0" applyBorder="0" applyAlignment="0" applyProtection="0"/>
    <xf numFmtId="169" fontId="22" fillId="25" borderId="5">
      <alignment vertical="center"/>
      <protection locked="0"/>
    </xf>
    <xf numFmtId="169" fontId="22" fillId="25" borderId="5">
      <alignment vertical="center"/>
      <protection locked="0"/>
    </xf>
    <xf numFmtId="169" fontId="1" fillId="25" borderId="5">
      <alignment vertical="center"/>
      <protection locked="0"/>
    </xf>
    <xf numFmtId="169" fontId="1" fillId="25" borderId="5">
      <alignment vertical="center"/>
      <protection locked="0"/>
    </xf>
    <xf numFmtId="169" fontId="1" fillId="25" borderId="5">
      <alignment vertical="center"/>
      <protection locked="0"/>
    </xf>
    <xf numFmtId="169" fontId="1" fillId="25" borderId="5">
      <alignment vertical="center"/>
      <protection locked="0"/>
    </xf>
    <xf numFmtId="169" fontId="1" fillId="25" borderId="5">
      <alignment vertical="center"/>
      <protection locked="0"/>
    </xf>
    <xf numFmtId="169" fontId="1" fillId="25" borderId="5">
      <alignment vertical="center"/>
      <protection locked="0"/>
    </xf>
    <xf numFmtId="169" fontId="1" fillId="25" borderId="5">
      <alignment vertical="center"/>
      <protection locked="0"/>
    </xf>
    <xf numFmtId="169" fontId="1" fillId="25" borderId="5">
      <alignment vertical="center"/>
      <protection locked="0"/>
    </xf>
    <xf numFmtId="0" fontId="10" fillId="0" borderId="0" applyNumberFormat="0" applyFont="0" applyFill="0" applyBorder="0" applyAlignment="0" applyProtection="0"/>
    <xf numFmtId="169" fontId="1" fillId="25" borderId="5">
      <alignment vertical="center"/>
      <protection locked="0"/>
    </xf>
    <xf numFmtId="169" fontId="1" fillId="25" borderId="5">
      <alignment vertical="center"/>
      <protection locked="0"/>
    </xf>
    <xf numFmtId="169" fontId="1" fillId="25" borderId="5">
      <alignment vertical="center"/>
      <protection locked="0"/>
    </xf>
    <xf numFmtId="169" fontId="1" fillId="25" borderId="5">
      <alignment vertical="center"/>
      <protection locked="0"/>
    </xf>
    <xf numFmtId="169" fontId="1" fillId="25" borderId="5">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9" fontId="22" fillId="25" borderId="5">
      <alignment vertical="center"/>
      <protection locked="0"/>
    </xf>
    <xf numFmtId="169" fontId="22" fillId="25" borderId="5">
      <alignment vertical="center"/>
      <protection locked="0"/>
    </xf>
    <xf numFmtId="169" fontId="22" fillId="25" borderId="5">
      <alignment vertical="center"/>
      <protection locked="0"/>
    </xf>
    <xf numFmtId="169" fontId="1" fillId="25" borderId="5">
      <alignment vertical="center"/>
      <protection locked="0"/>
    </xf>
    <xf numFmtId="169" fontId="1" fillId="25" borderId="5">
      <alignment vertical="center"/>
      <protection locked="0"/>
    </xf>
    <xf numFmtId="169" fontId="1" fillId="25" borderId="5">
      <alignment vertical="center"/>
      <protection locked="0"/>
    </xf>
    <xf numFmtId="169" fontId="1" fillId="25" borderId="5">
      <alignment vertical="center"/>
      <protection locked="0"/>
    </xf>
    <xf numFmtId="169" fontId="1" fillId="25" borderId="5">
      <alignment vertical="center"/>
      <protection locked="0"/>
    </xf>
    <xf numFmtId="169" fontId="1" fillId="25" borderId="5">
      <alignment vertical="center"/>
      <protection locked="0"/>
    </xf>
    <xf numFmtId="169" fontId="1" fillId="25" borderId="5">
      <alignment vertical="center"/>
      <protection locked="0"/>
    </xf>
    <xf numFmtId="0" fontId="10" fillId="0" borderId="0" applyNumberFormat="0" applyFont="0" applyFill="0" applyBorder="0" applyAlignment="0" applyProtection="0"/>
    <xf numFmtId="169" fontId="1" fillId="25" borderId="5">
      <alignment vertical="center"/>
      <protection locked="0"/>
    </xf>
    <xf numFmtId="169" fontId="1" fillId="25" borderId="5">
      <alignment vertical="center"/>
      <protection locked="0"/>
    </xf>
    <xf numFmtId="169" fontId="1" fillId="25" borderId="5">
      <alignment vertical="center"/>
      <protection locked="0"/>
    </xf>
    <xf numFmtId="169" fontId="1" fillId="25" borderId="5">
      <alignment vertical="center"/>
      <protection locked="0"/>
    </xf>
    <xf numFmtId="169" fontId="1" fillId="25" borderId="5">
      <alignment vertical="center"/>
      <protection locked="0"/>
    </xf>
    <xf numFmtId="169" fontId="1" fillId="25" borderId="5">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9" fontId="22" fillId="26" borderId="5">
      <alignment vertical="center"/>
      <protection locked="0"/>
    </xf>
    <xf numFmtId="169" fontId="22" fillId="26" borderId="5">
      <alignment vertical="center"/>
      <protection locked="0"/>
    </xf>
    <xf numFmtId="169" fontId="22" fillId="25" borderId="5">
      <alignment vertical="center"/>
      <protection locked="0"/>
    </xf>
    <xf numFmtId="169" fontId="22" fillId="25" borderId="5">
      <alignment vertical="center"/>
      <protection locked="0"/>
    </xf>
    <xf numFmtId="169" fontId="22" fillId="25" borderId="5">
      <alignment vertical="center"/>
      <protection locked="0"/>
    </xf>
    <xf numFmtId="169" fontId="22" fillId="25" borderId="5">
      <alignment vertical="center"/>
      <protection locked="0"/>
    </xf>
    <xf numFmtId="169" fontId="1" fillId="25" borderId="5">
      <alignment vertical="center"/>
      <protection locked="0"/>
    </xf>
    <xf numFmtId="169" fontId="1" fillId="25" borderId="5">
      <alignment vertical="center"/>
      <protection locked="0"/>
    </xf>
    <xf numFmtId="169" fontId="1" fillId="25" borderId="5">
      <alignment vertical="center"/>
      <protection locked="0"/>
    </xf>
    <xf numFmtId="169" fontId="1" fillId="25" borderId="5">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9" fontId="22" fillId="25" borderId="5">
      <alignment vertical="center"/>
      <protection locked="0"/>
    </xf>
    <xf numFmtId="169" fontId="22" fillId="25" borderId="5">
      <alignment vertical="center"/>
      <protection locked="0"/>
    </xf>
    <xf numFmtId="0" fontId="10" fillId="0" borderId="0" applyNumberFormat="0" applyFont="0" applyFill="0" applyBorder="0" applyAlignment="0" applyProtection="0"/>
    <xf numFmtId="169" fontId="22" fillId="25" borderId="5">
      <alignment vertical="center"/>
      <protection locked="0"/>
    </xf>
    <xf numFmtId="169" fontId="22" fillId="25" borderId="5">
      <alignment vertical="center"/>
      <protection locked="0"/>
    </xf>
    <xf numFmtId="169" fontId="1" fillId="25" borderId="5">
      <alignment vertical="center"/>
      <protection locked="0"/>
    </xf>
    <xf numFmtId="169" fontId="1" fillId="25" borderId="5">
      <alignment vertical="center"/>
      <protection locked="0"/>
    </xf>
    <xf numFmtId="169" fontId="1" fillId="25" borderId="5">
      <alignment vertical="center"/>
      <protection locked="0"/>
    </xf>
    <xf numFmtId="169" fontId="1" fillId="25" borderId="5">
      <alignment vertical="center"/>
      <protection locked="0"/>
    </xf>
    <xf numFmtId="169" fontId="1" fillId="25" borderId="5">
      <alignment vertical="center"/>
      <protection locked="0"/>
    </xf>
    <xf numFmtId="169" fontId="1" fillId="25" borderId="5">
      <alignment vertical="center"/>
      <protection locked="0"/>
    </xf>
    <xf numFmtId="169" fontId="1" fillId="25" borderId="5">
      <alignment vertical="center"/>
      <protection locked="0"/>
    </xf>
    <xf numFmtId="169" fontId="1" fillId="25" borderId="5">
      <alignment vertical="center"/>
      <protection locked="0"/>
    </xf>
    <xf numFmtId="0" fontId="10" fillId="0" borderId="0" applyNumberFormat="0" applyFont="0" applyFill="0" applyBorder="0" applyAlignment="0" applyProtection="0"/>
    <xf numFmtId="169" fontId="1" fillId="25" borderId="5">
      <alignment vertical="center"/>
      <protection locked="0"/>
    </xf>
    <xf numFmtId="169" fontId="1" fillId="25" borderId="5">
      <alignment vertical="center"/>
      <protection locked="0"/>
    </xf>
    <xf numFmtId="169" fontId="1" fillId="25" borderId="5">
      <alignment vertical="center"/>
      <protection locked="0"/>
    </xf>
    <xf numFmtId="169" fontId="1" fillId="25" borderId="5">
      <alignment vertical="center"/>
      <protection locked="0"/>
    </xf>
    <xf numFmtId="169" fontId="1" fillId="25" borderId="5">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9" fontId="1" fillId="25" borderId="5">
      <alignment vertical="center"/>
      <protection locked="0"/>
    </xf>
    <xf numFmtId="169" fontId="1" fillId="25" borderId="5">
      <alignment vertical="center"/>
      <protection locked="0"/>
    </xf>
    <xf numFmtId="169" fontId="1" fillId="25" borderId="5">
      <alignment vertical="center"/>
      <protection locked="0"/>
    </xf>
    <xf numFmtId="169" fontId="1" fillId="25" borderId="5">
      <alignment vertical="center"/>
      <protection locked="0"/>
    </xf>
    <xf numFmtId="169" fontId="1" fillId="25" borderId="5">
      <alignment vertical="center"/>
      <protection locked="0"/>
    </xf>
    <xf numFmtId="169" fontId="1" fillId="25" borderId="5">
      <alignment vertical="center"/>
      <protection locked="0"/>
    </xf>
    <xf numFmtId="169" fontId="1" fillId="25" borderId="5">
      <alignment vertical="center"/>
      <protection locked="0"/>
    </xf>
    <xf numFmtId="169" fontId="1" fillId="25" borderId="5">
      <alignment vertical="center"/>
      <protection locked="0"/>
    </xf>
    <xf numFmtId="169" fontId="1" fillId="25" borderId="5">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9" fontId="22" fillId="25" borderId="5">
      <alignment vertical="center"/>
      <protection locked="0"/>
    </xf>
    <xf numFmtId="169" fontId="22" fillId="25" borderId="5">
      <alignment vertical="center"/>
      <protection locked="0"/>
    </xf>
    <xf numFmtId="0" fontId="10" fillId="0" borderId="0" applyNumberFormat="0" applyFont="0" applyFill="0" applyBorder="0" applyAlignment="0" applyProtection="0"/>
    <xf numFmtId="169" fontId="22" fillId="25" borderId="5">
      <alignment vertical="center"/>
      <protection locked="0"/>
    </xf>
    <xf numFmtId="169" fontId="22" fillId="25" borderId="5">
      <alignment vertical="center"/>
      <protection locked="0"/>
    </xf>
    <xf numFmtId="169" fontId="1" fillId="25" borderId="5">
      <alignment vertical="center"/>
      <protection locked="0"/>
    </xf>
    <xf numFmtId="169" fontId="1" fillId="25" borderId="5">
      <alignment vertical="center"/>
      <protection locked="0"/>
    </xf>
    <xf numFmtId="169" fontId="1" fillId="25" borderId="5">
      <alignment vertical="center"/>
      <protection locked="0"/>
    </xf>
    <xf numFmtId="169" fontId="1" fillId="25" borderId="5">
      <alignment vertical="center"/>
      <protection locked="0"/>
    </xf>
    <xf numFmtId="169" fontId="1" fillId="25" borderId="5">
      <alignment vertical="center"/>
      <protection locked="0"/>
    </xf>
    <xf numFmtId="169" fontId="1" fillId="25" borderId="5">
      <alignment vertical="center"/>
      <protection locked="0"/>
    </xf>
    <xf numFmtId="169" fontId="1" fillId="25" borderId="5">
      <alignment vertical="center"/>
      <protection locked="0"/>
    </xf>
    <xf numFmtId="169" fontId="1" fillId="25" borderId="5">
      <alignment vertical="center"/>
      <protection locked="0"/>
    </xf>
    <xf numFmtId="0" fontId="10" fillId="0" borderId="0" applyNumberFormat="0" applyFont="0" applyFill="0" applyBorder="0" applyAlignment="0" applyProtection="0"/>
    <xf numFmtId="169" fontId="1" fillId="25" borderId="5">
      <alignment vertical="center"/>
      <protection locked="0"/>
    </xf>
    <xf numFmtId="169" fontId="1" fillId="25" borderId="5">
      <alignment vertical="center"/>
      <protection locked="0"/>
    </xf>
    <xf numFmtId="169" fontId="1" fillId="25" borderId="5">
      <alignment vertical="center"/>
      <protection locked="0"/>
    </xf>
    <xf numFmtId="169" fontId="1" fillId="25" borderId="5">
      <alignment vertical="center"/>
      <protection locked="0"/>
    </xf>
    <xf numFmtId="169" fontId="1" fillId="25" borderId="5">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9" fontId="22" fillId="26" borderId="5">
      <alignment vertical="center"/>
      <protection locked="0"/>
    </xf>
    <xf numFmtId="169" fontId="22" fillId="26" borderId="5">
      <alignment vertical="center"/>
      <protection locked="0"/>
    </xf>
    <xf numFmtId="169" fontId="22" fillId="26" borderId="5">
      <alignment vertical="center"/>
      <protection locked="0"/>
    </xf>
    <xf numFmtId="169" fontId="22" fillId="26" borderId="5">
      <alignment vertical="center"/>
      <protection locked="0"/>
    </xf>
    <xf numFmtId="169" fontId="22" fillId="26" borderId="5">
      <alignment vertical="center"/>
      <protection locked="0"/>
    </xf>
    <xf numFmtId="169" fontId="22" fillId="26" borderId="5">
      <alignment vertical="center"/>
      <protection locked="0"/>
    </xf>
    <xf numFmtId="169" fontId="22" fillId="26" borderId="5">
      <alignment vertical="center"/>
      <protection locked="0"/>
    </xf>
    <xf numFmtId="169" fontId="22" fillId="26" borderId="5">
      <alignment vertical="center"/>
      <protection locked="0"/>
    </xf>
    <xf numFmtId="169" fontId="22" fillId="25" borderId="5">
      <alignment vertical="center"/>
      <protection locked="0"/>
    </xf>
    <xf numFmtId="169" fontId="22" fillId="25" borderId="5">
      <alignment vertical="center"/>
      <protection locked="0"/>
    </xf>
    <xf numFmtId="169" fontId="22" fillId="25" borderId="5">
      <alignment vertical="center"/>
      <protection locked="0"/>
    </xf>
    <xf numFmtId="169" fontId="22" fillId="25" borderId="5">
      <alignment vertical="center"/>
      <protection locked="0"/>
    </xf>
    <xf numFmtId="169" fontId="1" fillId="25" borderId="5">
      <alignment vertical="center"/>
      <protection locked="0"/>
    </xf>
    <xf numFmtId="169" fontId="1" fillId="25" borderId="5">
      <alignment vertical="center"/>
      <protection locked="0"/>
    </xf>
    <xf numFmtId="169" fontId="1" fillId="25" borderId="5">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9" fontId="22" fillId="25" borderId="5">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9" fontId="22" fillId="25" borderId="5">
      <alignment vertical="center"/>
      <protection locked="0"/>
    </xf>
    <xf numFmtId="169" fontId="22" fillId="25" borderId="5">
      <alignment vertical="center"/>
      <protection locked="0"/>
    </xf>
    <xf numFmtId="0" fontId="10" fillId="0" borderId="0" applyNumberFormat="0" applyFont="0" applyFill="0" applyBorder="0" applyAlignment="0" applyProtection="0"/>
    <xf numFmtId="169" fontId="22" fillId="25" borderId="5">
      <alignment vertical="center"/>
      <protection locked="0"/>
    </xf>
    <xf numFmtId="169" fontId="22" fillId="25" borderId="5">
      <alignment vertical="center"/>
      <protection locked="0"/>
    </xf>
    <xf numFmtId="169" fontId="1" fillId="25" borderId="5">
      <alignment vertical="center"/>
      <protection locked="0"/>
    </xf>
    <xf numFmtId="169" fontId="1" fillId="25" borderId="5">
      <alignment vertical="center"/>
      <protection locked="0"/>
    </xf>
    <xf numFmtId="169" fontId="1" fillId="25" borderId="5">
      <alignment vertical="center"/>
      <protection locked="0"/>
    </xf>
    <xf numFmtId="169" fontId="1" fillId="25" borderId="5">
      <alignment vertical="center"/>
      <protection locked="0"/>
    </xf>
    <xf numFmtId="169" fontId="1" fillId="25" borderId="5">
      <alignment vertical="center"/>
      <protection locked="0"/>
    </xf>
    <xf numFmtId="169" fontId="1" fillId="25" borderId="5">
      <alignment vertical="center"/>
      <protection locked="0"/>
    </xf>
    <xf numFmtId="169" fontId="1" fillId="25" borderId="5">
      <alignment vertical="center"/>
      <protection locked="0"/>
    </xf>
    <xf numFmtId="169" fontId="1" fillId="25" borderId="5">
      <alignment vertical="center"/>
      <protection locked="0"/>
    </xf>
    <xf numFmtId="0" fontId="10" fillId="0" borderId="0" applyNumberFormat="0" applyFont="0" applyFill="0" applyBorder="0" applyAlignment="0" applyProtection="0"/>
    <xf numFmtId="169" fontId="1" fillId="25" borderId="5">
      <alignment vertical="center"/>
      <protection locked="0"/>
    </xf>
    <xf numFmtId="169" fontId="1" fillId="25" borderId="5">
      <alignment vertical="center"/>
      <protection locked="0"/>
    </xf>
    <xf numFmtId="169" fontId="1" fillId="25" borderId="5">
      <alignment vertical="center"/>
      <protection locked="0"/>
    </xf>
    <xf numFmtId="169" fontId="1" fillId="25" borderId="5">
      <alignment vertical="center"/>
      <protection locked="0"/>
    </xf>
    <xf numFmtId="169" fontId="1" fillId="25" borderId="5">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9" fontId="22" fillId="25" borderId="5">
      <alignment vertical="center"/>
      <protection locked="0"/>
    </xf>
    <xf numFmtId="169" fontId="22" fillId="25" borderId="5">
      <alignment vertical="center"/>
      <protection locked="0"/>
    </xf>
    <xf numFmtId="169" fontId="22" fillId="25" borderId="5">
      <alignment vertical="center"/>
      <protection locked="0"/>
    </xf>
    <xf numFmtId="169" fontId="1" fillId="25" borderId="5">
      <alignment vertical="center"/>
      <protection locked="0"/>
    </xf>
    <xf numFmtId="169" fontId="1" fillId="25" borderId="5">
      <alignment vertical="center"/>
      <protection locked="0"/>
    </xf>
    <xf numFmtId="169" fontId="1" fillId="25" borderId="5">
      <alignment vertical="center"/>
      <protection locked="0"/>
    </xf>
    <xf numFmtId="169" fontId="1" fillId="25" borderId="5">
      <alignment vertical="center"/>
      <protection locked="0"/>
    </xf>
    <xf numFmtId="169" fontId="1" fillId="25" borderId="5">
      <alignment vertical="center"/>
      <protection locked="0"/>
    </xf>
    <xf numFmtId="169" fontId="1" fillId="25" borderId="5">
      <alignment vertical="center"/>
      <protection locked="0"/>
    </xf>
    <xf numFmtId="169" fontId="1" fillId="25" borderId="5">
      <alignment vertical="center"/>
      <protection locked="0"/>
    </xf>
    <xf numFmtId="0" fontId="10" fillId="0" borderId="0" applyNumberFormat="0" applyFont="0" applyFill="0" applyBorder="0" applyAlignment="0" applyProtection="0"/>
    <xf numFmtId="169" fontId="1" fillId="25" borderId="5">
      <alignment vertical="center"/>
      <protection locked="0"/>
    </xf>
    <xf numFmtId="169" fontId="1" fillId="25" borderId="5">
      <alignment vertical="center"/>
      <protection locked="0"/>
    </xf>
    <xf numFmtId="169" fontId="1" fillId="25" borderId="5">
      <alignment vertical="center"/>
      <protection locked="0"/>
    </xf>
    <xf numFmtId="169" fontId="1" fillId="25" borderId="5">
      <alignment vertical="center"/>
      <protection locked="0"/>
    </xf>
    <xf numFmtId="169" fontId="1" fillId="25" borderId="5">
      <alignment vertical="center"/>
      <protection locked="0"/>
    </xf>
    <xf numFmtId="169" fontId="1" fillId="25" borderId="5">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9" fontId="1" fillId="25" borderId="5">
      <alignment vertical="center"/>
      <protection locked="0"/>
    </xf>
    <xf numFmtId="169" fontId="1" fillId="25" borderId="5">
      <alignment vertical="center"/>
      <protection locked="0"/>
    </xf>
    <xf numFmtId="169" fontId="1" fillId="25" borderId="5">
      <alignment vertical="center"/>
      <protection locked="0"/>
    </xf>
    <xf numFmtId="169" fontId="1" fillId="25" borderId="5">
      <alignment vertical="center"/>
      <protection locked="0"/>
    </xf>
    <xf numFmtId="169" fontId="1" fillId="25" borderId="5">
      <alignment vertical="center"/>
      <protection locked="0"/>
    </xf>
    <xf numFmtId="169" fontId="1" fillId="25" borderId="5">
      <alignment vertical="center"/>
      <protection locked="0"/>
    </xf>
    <xf numFmtId="169" fontId="1" fillId="25" borderId="5">
      <alignment vertical="center"/>
      <protection locked="0"/>
    </xf>
    <xf numFmtId="169" fontId="1" fillId="25" borderId="5">
      <alignment vertical="center"/>
      <protection locked="0"/>
    </xf>
    <xf numFmtId="169" fontId="1" fillId="25" borderId="5">
      <alignment vertical="center"/>
      <protection locked="0"/>
    </xf>
    <xf numFmtId="169" fontId="1" fillId="25" borderId="5">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9" fontId="22" fillId="25" borderId="5">
      <alignment vertical="center"/>
      <protection locked="0"/>
    </xf>
    <xf numFmtId="169" fontId="22" fillId="25" borderId="5">
      <alignment vertical="center"/>
      <protection locked="0"/>
    </xf>
    <xf numFmtId="0" fontId="10" fillId="0" borderId="0" applyNumberFormat="0" applyFont="0" applyFill="0" applyBorder="0" applyAlignment="0" applyProtection="0"/>
    <xf numFmtId="169" fontId="22" fillId="25" borderId="5">
      <alignment vertical="center"/>
      <protection locked="0"/>
    </xf>
    <xf numFmtId="169" fontId="22" fillId="25" borderId="5">
      <alignment vertical="center"/>
      <protection locked="0"/>
    </xf>
    <xf numFmtId="169" fontId="1" fillId="25" borderId="5">
      <alignment vertical="center"/>
      <protection locked="0"/>
    </xf>
    <xf numFmtId="169" fontId="1" fillId="25" borderId="5">
      <alignment vertical="center"/>
      <protection locked="0"/>
    </xf>
    <xf numFmtId="169" fontId="1" fillId="25" borderId="5">
      <alignment vertical="center"/>
      <protection locked="0"/>
    </xf>
    <xf numFmtId="169" fontId="1" fillId="25" borderId="5">
      <alignment vertical="center"/>
      <protection locked="0"/>
    </xf>
    <xf numFmtId="169" fontId="1" fillId="25" borderId="5">
      <alignment vertical="center"/>
      <protection locked="0"/>
    </xf>
    <xf numFmtId="169" fontId="1" fillId="25" borderId="5">
      <alignment vertical="center"/>
      <protection locked="0"/>
    </xf>
    <xf numFmtId="169" fontId="1" fillId="25" borderId="5">
      <alignment vertical="center"/>
      <protection locked="0"/>
    </xf>
    <xf numFmtId="169" fontId="1" fillId="25" borderId="5">
      <alignment vertical="center"/>
      <protection locked="0"/>
    </xf>
    <xf numFmtId="0" fontId="10" fillId="0" borderId="0" applyNumberFormat="0" applyFont="0" applyFill="0" applyBorder="0" applyAlignment="0" applyProtection="0"/>
    <xf numFmtId="169" fontId="1" fillId="25" borderId="5">
      <alignment vertical="center"/>
      <protection locked="0"/>
    </xf>
    <xf numFmtId="169" fontId="1" fillId="25" borderId="5">
      <alignment vertical="center"/>
      <protection locked="0"/>
    </xf>
    <xf numFmtId="169" fontId="1" fillId="25" borderId="5">
      <alignment vertical="center"/>
      <protection locked="0"/>
    </xf>
    <xf numFmtId="169" fontId="1" fillId="25" borderId="5">
      <alignment vertical="center"/>
      <protection locked="0"/>
    </xf>
    <xf numFmtId="169" fontId="1" fillId="25" borderId="5">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9" fontId="22" fillId="25" borderId="5">
      <alignment vertical="center"/>
      <protection locked="0"/>
    </xf>
    <xf numFmtId="169" fontId="22" fillId="25" borderId="5">
      <alignment vertical="center"/>
      <protection locked="0"/>
    </xf>
    <xf numFmtId="0" fontId="10" fillId="0" borderId="0" applyNumberFormat="0" applyFont="0" applyFill="0" applyBorder="0" applyAlignment="0" applyProtection="0"/>
    <xf numFmtId="169" fontId="22" fillId="25" borderId="5">
      <alignment vertical="center"/>
      <protection locked="0"/>
    </xf>
    <xf numFmtId="169" fontId="22" fillId="25" borderId="5">
      <alignment vertical="center"/>
      <protection locked="0"/>
    </xf>
    <xf numFmtId="169" fontId="1" fillId="25" borderId="5">
      <alignment vertical="center"/>
      <protection locked="0"/>
    </xf>
    <xf numFmtId="169" fontId="1" fillId="25" borderId="5">
      <alignment vertical="center"/>
      <protection locked="0"/>
    </xf>
    <xf numFmtId="169" fontId="1" fillId="25" borderId="5">
      <alignment vertical="center"/>
      <protection locked="0"/>
    </xf>
    <xf numFmtId="169" fontId="1" fillId="25" borderId="5">
      <alignment vertical="center"/>
      <protection locked="0"/>
    </xf>
    <xf numFmtId="169" fontId="1" fillId="25" borderId="5">
      <alignment vertical="center"/>
      <protection locked="0"/>
    </xf>
    <xf numFmtId="169" fontId="1" fillId="25" borderId="5">
      <alignment vertical="center"/>
      <protection locked="0"/>
    </xf>
    <xf numFmtId="169" fontId="1" fillId="25" borderId="5">
      <alignment vertical="center"/>
      <protection locked="0"/>
    </xf>
    <xf numFmtId="169" fontId="1" fillId="25" borderId="5">
      <alignment vertical="center"/>
      <protection locked="0"/>
    </xf>
    <xf numFmtId="0" fontId="10" fillId="0" borderId="0" applyNumberFormat="0" applyFont="0" applyFill="0" applyBorder="0" applyAlignment="0" applyProtection="0"/>
    <xf numFmtId="169" fontId="1" fillId="25" borderId="5">
      <alignment vertical="center"/>
      <protection locked="0"/>
    </xf>
    <xf numFmtId="169" fontId="1" fillId="25" borderId="5">
      <alignment vertical="center"/>
      <protection locked="0"/>
    </xf>
    <xf numFmtId="169" fontId="1" fillId="25" borderId="5">
      <alignment vertical="center"/>
      <protection locked="0"/>
    </xf>
    <xf numFmtId="169" fontId="1" fillId="25" borderId="5">
      <alignment vertical="center"/>
      <protection locked="0"/>
    </xf>
    <xf numFmtId="169" fontId="1" fillId="25" borderId="5">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9" fontId="22" fillId="26" borderId="5">
      <alignment vertical="center"/>
      <protection locked="0"/>
    </xf>
    <xf numFmtId="169" fontId="22" fillId="26" borderId="5">
      <alignment vertical="center"/>
      <protection locked="0"/>
    </xf>
    <xf numFmtId="169" fontId="22" fillId="26" borderId="5">
      <alignment vertical="center"/>
      <protection locked="0"/>
    </xf>
    <xf numFmtId="169" fontId="22" fillId="26" borderId="5">
      <alignment vertical="center"/>
      <protection locked="0"/>
    </xf>
    <xf numFmtId="169" fontId="22" fillId="26" borderId="5">
      <alignment vertical="center"/>
      <protection locked="0"/>
    </xf>
    <xf numFmtId="169" fontId="22" fillId="26" borderId="5">
      <alignment vertical="center"/>
      <protection locked="0"/>
    </xf>
    <xf numFmtId="169" fontId="22" fillId="26" borderId="5">
      <alignment vertical="center"/>
      <protection locked="0"/>
    </xf>
    <xf numFmtId="169" fontId="22" fillId="26" borderId="5">
      <alignment vertical="center"/>
      <protection locked="0"/>
    </xf>
    <xf numFmtId="169" fontId="22" fillId="26" borderId="5">
      <alignment vertical="center"/>
      <protection locked="0"/>
    </xf>
    <xf numFmtId="169" fontId="22" fillId="26" borderId="5">
      <alignment vertical="center"/>
      <protection locked="0"/>
    </xf>
    <xf numFmtId="169" fontId="22" fillId="26" borderId="5">
      <alignment vertical="center"/>
      <protection locked="0"/>
    </xf>
    <xf numFmtId="169" fontId="22" fillId="26" borderId="5">
      <alignment vertical="center"/>
      <protection locked="0"/>
    </xf>
    <xf numFmtId="169" fontId="22" fillId="26" borderId="5">
      <alignment vertical="center"/>
      <protection locked="0"/>
    </xf>
    <xf numFmtId="169" fontId="22" fillId="26" borderId="5">
      <alignment vertical="center"/>
      <protection locked="0"/>
    </xf>
    <xf numFmtId="169" fontId="22" fillId="26" borderId="5">
      <alignment vertical="center"/>
      <protection locked="0"/>
    </xf>
    <xf numFmtId="169" fontId="22" fillId="26" borderId="5">
      <alignment vertical="center"/>
      <protection locked="0"/>
    </xf>
    <xf numFmtId="169" fontId="22" fillId="26" borderId="5">
      <alignment vertical="center"/>
      <protection locked="0"/>
    </xf>
    <xf numFmtId="169" fontId="22" fillId="26" borderId="5">
      <alignment vertical="center"/>
      <protection locked="0"/>
    </xf>
    <xf numFmtId="169" fontId="22" fillId="26" borderId="5">
      <alignment vertical="center"/>
      <protection locked="0"/>
    </xf>
    <xf numFmtId="169" fontId="22" fillId="26" borderId="5">
      <alignment vertical="center"/>
      <protection locked="0"/>
    </xf>
    <xf numFmtId="169" fontId="22" fillId="26" borderId="5">
      <alignment vertical="center"/>
      <protection locked="0"/>
    </xf>
    <xf numFmtId="169" fontId="22" fillId="26" borderId="5">
      <alignment vertical="center"/>
      <protection locked="0"/>
    </xf>
    <xf numFmtId="169" fontId="22" fillId="26" borderId="5">
      <alignment vertical="center"/>
      <protection locked="0"/>
    </xf>
    <xf numFmtId="169" fontId="22" fillId="26" borderId="5">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9" fontId="22" fillId="25" borderId="5">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9" fontId="22" fillId="25" borderId="5">
      <alignment vertical="center"/>
      <protection locked="0"/>
    </xf>
    <xf numFmtId="169" fontId="22" fillId="25" borderId="5">
      <alignment vertical="center"/>
      <protection locked="0"/>
    </xf>
    <xf numFmtId="0" fontId="10" fillId="0" borderId="0" applyNumberFormat="0" applyFont="0" applyFill="0" applyBorder="0" applyAlignment="0" applyProtection="0"/>
    <xf numFmtId="169" fontId="22" fillId="25" borderId="5">
      <alignment vertical="center"/>
      <protection locked="0"/>
    </xf>
    <xf numFmtId="169" fontId="22" fillId="25" borderId="5">
      <alignment vertical="center"/>
      <protection locked="0"/>
    </xf>
    <xf numFmtId="169" fontId="1" fillId="25" borderId="5">
      <alignment vertical="center"/>
      <protection locked="0"/>
    </xf>
    <xf numFmtId="169" fontId="1" fillId="25" borderId="5">
      <alignment vertical="center"/>
      <protection locked="0"/>
    </xf>
    <xf numFmtId="169" fontId="1" fillId="25" borderId="5">
      <alignment vertical="center"/>
      <protection locked="0"/>
    </xf>
    <xf numFmtId="169" fontId="1" fillId="25" borderId="5">
      <alignment vertical="center"/>
      <protection locked="0"/>
    </xf>
    <xf numFmtId="169" fontId="1" fillId="25" borderId="5">
      <alignment vertical="center"/>
      <protection locked="0"/>
    </xf>
    <xf numFmtId="169" fontId="1" fillId="25" borderId="5">
      <alignment vertical="center"/>
      <protection locked="0"/>
    </xf>
    <xf numFmtId="169" fontId="1" fillId="25" borderId="5">
      <alignment vertical="center"/>
      <protection locked="0"/>
    </xf>
    <xf numFmtId="169" fontId="1" fillId="25" borderId="5">
      <alignment vertical="center"/>
      <protection locked="0"/>
    </xf>
    <xf numFmtId="0" fontId="10" fillId="0" borderId="0" applyNumberFormat="0" applyFont="0" applyFill="0" applyBorder="0" applyAlignment="0" applyProtection="0"/>
    <xf numFmtId="169" fontId="1" fillId="25" borderId="5">
      <alignment vertical="center"/>
      <protection locked="0"/>
    </xf>
    <xf numFmtId="169" fontId="1" fillId="25" borderId="5">
      <alignment vertical="center"/>
      <protection locked="0"/>
    </xf>
    <xf numFmtId="169" fontId="1" fillId="25" borderId="5">
      <alignment vertical="center"/>
      <protection locked="0"/>
    </xf>
    <xf numFmtId="169" fontId="1" fillId="25" borderId="5">
      <alignment vertical="center"/>
      <protection locked="0"/>
    </xf>
    <xf numFmtId="169" fontId="1" fillId="25" borderId="5">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9" fontId="22" fillId="25" borderId="5">
      <alignment vertical="center"/>
      <protection locked="0"/>
    </xf>
    <xf numFmtId="169" fontId="22" fillId="25" borderId="5">
      <alignment vertical="center"/>
      <protection locked="0"/>
    </xf>
    <xf numFmtId="169" fontId="22" fillId="25" borderId="5">
      <alignment vertical="center"/>
      <protection locked="0"/>
    </xf>
    <xf numFmtId="169" fontId="1" fillId="25" borderId="5">
      <alignment vertical="center"/>
      <protection locked="0"/>
    </xf>
    <xf numFmtId="169" fontId="1" fillId="25" borderId="5">
      <alignment vertical="center"/>
      <protection locked="0"/>
    </xf>
    <xf numFmtId="169" fontId="1" fillId="25" borderId="5">
      <alignment vertical="center"/>
      <protection locked="0"/>
    </xf>
    <xf numFmtId="169" fontId="1" fillId="25" borderId="5">
      <alignment vertical="center"/>
      <protection locked="0"/>
    </xf>
    <xf numFmtId="169" fontId="1" fillId="25" borderId="5">
      <alignment vertical="center"/>
      <protection locked="0"/>
    </xf>
    <xf numFmtId="169" fontId="1" fillId="25" borderId="5">
      <alignment vertical="center"/>
      <protection locked="0"/>
    </xf>
    <xf numFmtId="169" fontId="1" fillId="25" borderId="5">
      <alignment vertical="center"/>
      <protection locked="0"/>
    </xf>
    <xf numFmtId="0" fontId="10" fillId="0" borderId="0" applyNumberFormat="0" applyFont="0" applyFill="0" applyBorder="0" applyAlignment="0" applyProtection="0"/>
    <xf numFmtId="169" fontId="1" fillId="25" borderId="5">
      <alignment vertical="center"/>
      <protection locked="0"/>
    </xf>
    <xf numFmtId="169" fontId="1" fillId="25" borderId="5">
      <alignment vertical="center"/>
      <protection locked="0"/>
    </xf>
    <xf numFmtId="169" fontId="1" fillId="25" borderId="5">
      <alignment vertical="center"/>
      <protection locked="0"/>
    </xf>
    <xf numFmtId="169" fontId="1" fillId="25" borderId="5">
      <alignment vertical="center"/>
      <protection locked="0"/>
    </xf>
    <xf numFmtId="169" fontId="1" fillId="25" borderId="5">
      <alignment vertical="center"/>
      <protection locked="0"/>
    </xf>
    <xf numFmtId="169" fontId="1" fillId="25" borderId="5">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9" fontId="22" fillId="26" borderId="5">
      <alignment vertical="center"/>
      <protection locked="0"/>
    </xf>
    <xf numFmtId="169" fontId="22" fillId="26" borderId="5">
      <alignment vertical="center"/>
      <protection locked="0"/>
    </xf>
    <xf numFmtId="169" fontId="22" fillId="25" borderId="5">
      <alignment vertical="center"/>
      <protection locked="0"/>
    </xf>
    <xf numFmtId="169" fontId="22" fillId="25" borderId="5">
      <alignment vertical="center"/>
      <protection locked="0"/>
    </xf>
    <xf numFmtId="169" fontId="22" fillId="25" borderId="5">
      <alignment vertical="center"/>
      <protection locked="0"/>
    </xf>
    <xf numFmtId="169" fontId="22" fillId="25" borderId="5">
      <alignment vertical="center"/>
      <protection locked="0"/>
    </xf>
    <xf numFmtId="169" fontId="1" fillId="25" borderId="5">
      <alignment vertical="center"/>
      <protection locked="0"/>
    </xf>
    <xf numFmtId="169" fontId="1" fillId="25" borderId="5">
      <alignment vertical="center"/>
      <protection locked="0"/>
    </xf>
    <xf numFmtId="169" fontId="1" fillId="25" borderId="5">
      <alignment vertical="center"/>
      <protection locked="0"/>
    </xf>
    <xf numFmtId="169" fontId="1" fillId="25" borderId="5">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9" fontId="22" fillId="25" borderId="5">
      <alignment vertical="center"/>
      <protection locked="0"/>
    </xf>
    <xf numFmtId="169" fontId="22" fillId="25" borderId="5">
      <alignment vertical="center"/>
      <protection locked="0"/>
    </xf>
    <xf numFmtId="0" fontId="10" fillId="0" borderId="0" applyNumberFormat="0" applyFont="0" applyFill="0" applyBorder="0" applyAlignment="0" applyProtection="0"/>
    <xf numFmtId="169" fontId="22" fillId="25" borderId="5">
      <alignment vertical="center"/>
      <protection locked="0"/>
    </xf>
    <xf numFmtId="169" fontId="22" fillId="25" borderId="5">
      <alignment vertical="center"/>
      <protection locked="0"/>
    </xf>
    <xf numFmtId="169" fontId="1" fillId="25" borderId="5">
      <alignment vertical="center"/>
      <protection locked="0"/>
    </xf>
    <xf numFmtId="169" fontId="1" fillId="25" borderId="5">
      <alignment vertical="center"/>
      <protection locked="0"/>
    </xf>
    <xf numFmtId="169" fontId="1" fillId="25" borderId="5">
      <alignment vertical="center"/>
      <protection locked="0"/>
    </xf>
    <xf numFmtId="169" fontId="1" fillId="25" borderId="5">
      <alignment vertical="center"/>
      <protection locked="0"/>
    </xf>
    <xf numFmtId="169" fontId="1" fillId="25" borderId="5">
      <alignment vertical="center"/>
      <protection locked="0"/>
    </xf>
    <xf numFmtId="169" fontId="1" fillId="25" borderId="5">
      <alignment vertical="center"/>
      <protection locked="0"/>
    </xf>
    <xf numFmtId="169" fontId="1" fillId="25" borderId="5">
      <alignment vertical="center"/>
      <protection locked="0"/>
    </xf>
    <xf numFmtId="169" fontId="1" fillId="25" borderId="5">
      <alignment vertical="center"/>
      <protection locked="0"/>
    </xf>
    <xf numFmtId="0" fontId="10" fillId="0" borderId="0" applyNumberFormat="0" applyFont="0" applyFill="0" applyBorder="0" applyAlignment="0" applyProtection="0"/>
    <xf numFmtId="169" fontId="1" fillId="25" borderId="5">
      <alignment vertical="center"/>
      <protection locked="0"/>
    </xf>
    <xf numFmtId="169" fontId="1" fillId="25" borderId="5">
      <alignment vertical="center"/>
      <protection locked="0"/>
    </xf>
    <xf numFmtId="169" fontId="1" fillId="25" borderId="5">
      <alignment vertical="center"/>
      <protection locked="0"/>
    </xf>
    <xf numFmtId="169" fontId="1" fillId="25" borderId="5">
      <alignment vertical="center"/>
      <protection locked="0"/>
    </xf>
    <xf numFmtId="169" fontId="1" fillId="25" borderId="5">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9" fontId="1" fillId="25" borderId="5">
      <alignment vertical="center"/>
      <protection locked="0"/>
    </xf>
    <xf numFmtId="169" fontId="1" fillId="25" borderId="5">
      <alignment vertical="center"/>
      <protection locked="0"/>
    </xf>
    <xf numFmtId="169" fontId="1" fillId="25" borderId="5">
      <alignment vertical="center"/>
      <protection locked="0"/>
    </xf>
    <xf numFmtId="169" fontId="1" fillId="25" borderId="5">
      <alignment vertical="center"/>
      <protection locked="0"/>
    </xf>
    <xf numFmtId="169" fontId="1" fillId="25" borderId="5">
      <alignment vertical="center"/>
      <protection locked="0"/>
    </xf>
    <xf numFmtId="169" fontId="1" fillId="25" borderId="5">
      <alignment vertical="center"/>
      <protection locked="0"/>
    </xf>
    <xf numFmtId="169" fontId="1" fillId="25" borderId="5">
      <alignment vertical="center"/>
      <protection locked="0"/>
    </xf>
    <xf numFmtId="169" fontId="1" fillId="25" borderId="5">
      <alignment vertical="center"/>
      <protection locked="0"/>
    </xf>
    <xf numFmtId="169" fontId="1" fillId="25" borderId="5">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9" fontId="22" fillId="25" borderId="5">
      <alignment vertical="center"/>
      <protection locked="0"/>
    </xf>
    <xf numFmtId="169" fontId="22" fillId="25" borderId="5">
      <alignment vertical="center"/>
      <protection locked="0"/>
    </xf>
    <xf numFmtId="0" fontId="10" fillId="0" borderId="0" applyNumberFormat="0" applyFont="0" applyFill="0" applyBorder="0" applyAlignment="0" applyProtection="0"/>
    <xf numFmtId="169" fontId="22" fillId="25" borderId="5">
      <alignment vertical="center"/>
      <protection locked="0"/>
    </xf>
    <xf numFmtId="169" fontId="22" fillId="25" borderId="5">
      <alignment vertical="center"/>
      <protection locked="0"/>
    </xf>
    <xf numFmtId="169" fontId="1" fillId="25" borderId="5">
      <alignment vertical="center"/>
      <protection locked="0"/>
    </xf>
    <xf numFmtId="169" fontId="1" fillId="25" borderId="5">
      <alignment vertical="center"/>
      <protection locked="0"/>
    </xf>
    <xf numFmtId="169" fontId="1" fillId="25" borderId="5">
      <alignment vertical="center"/>
      <protection locked="0"/>
    </xf>
    <xf numFmtId="169" fontId="1" fillId="25" borderId="5">
      <alignment vertical="center"/>
      <protection locked="0"/>
    </xf>
    <xf numFmtId="169" fontId="1" fillId="25" borderId="5">
      <alignment vertical="center"/>
      <protection locked="0"/>
    </xf>
    <xf numFmtId="169" fontId="1" fillId="25" borderId="5">
      <alignment vertical="center"/>
      <protection locked="0"/>
    </xf>
    <xf numFmtId="169" fontId="1" fillId="25" borderId="5">
      <alignment vertical="center"/>
      <protection locked="0"/>
    </xf>
    <xf numFmtId="169" fontId="1" fillId="25" borderId="5">
      <alignment vertical="center"/>
      <protection locked="0"/>
    </xf>
    <xf numFmtId="0" fontId="10" fillId="0" borderId="0" applyNumberFormat="0" applyFont="0" applyFill="0" applyBorder="0" applyAlignment="0" applyProtection="0"/>
    <xf numFmtId="169" fontId="1" fillId="25" borderId="5">
      <alignment vertical="center"/>
      <protection locked="0"/>
    </xf>
    <xf numFmtId="169" fontId="1" fillId="25" borderId="5">
      <alignment vertical="center"/>
      <protection locked="0"/>
    </xf>
    <xf numFmtId="169" fontId="1" fillId="25" borderId="5">
      <alignment vertical="center"/>
      <protection locked="0"/>
    </xf>
    <xf numFmtId="169" fontId="1" fillId="25" borderId="5">
      <alignment vertical="center"/>
      <protection locked="0"/>
    </xf>
    <xf numFmtId="169" fontId="1" fillId="25" borderId="5">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9" fontId="22" fillId="26" borderId="5">
      <alignment vertical="center"/>
      <protection locked="0"/>
    </xf>
    <xf numFmtId="169" fontId="22" fillId="26" borderId="5">
      <alignment vertical="center"/>
      <protection locked="0"/>
    </xf>
    <xf numFmtId="169" fontId="22" fillId="26" borderId="5">
      <alignment vertical="center"/>
      <protection locked="0"/>
    </xf>
    <xf numFmtId="169" fontId="22" fillId="26" borderId="5">
      <alignment vertical="center"/>
      <protection locked="0"/>
    </xf>
    <xf numFmtId="169" fontId="22" fillId="26" borderId="5">
      <alignment vertical="center"/>
      <protection locked="0"/>
    </xf>
    <xf numFmtId="169" fontId="22" fillId="26" borderId="5">
      <alignment vertical="center"/>
      <protection locked="0"/>
    </xf>
    <xf numFmtId="169" fontId="22" fillId="26" borderId="5">
      <alignment vertical="center"/>
      <protection locked="0"/>
    </xf>
    <xf numFmtId="169" fontId="22" fillId="26" borderId="5">
      <alignment vertical="center"/>
      <protection locked="0"/>
    </xf>
    <xf numFmtId="169" fontId="22" fillId="25" borderId="5">
      <alignment vertical="center"/>
      <protection locked="0"/>
    </xf>
    <xf numFmtId="169" fontId="22" fillId="25" borderId="5">
      <alignment vertical="center"/>
      <protection locked="0"/>
    </xf>
    <xf numFmtId="169" fontId="22" fillId="25" borderId="5">
      <alignment vertical="center"/>
      <protection locked="0"/>
    </xf>
    <xf numFmtId="169" fontId="22" fillId="25" borderId="5">
      <alignment vertical="center"/>
      <protection locked="0"/>
    </xf>
    <xf numFmtId="169" fontId="1" fillId="25" borderId="5">
      <alignment vertical="center"/>
      <protection locked="0"/>
    </xf>
    <xf numFmtId="169" fontId="1" fillId="25" borderId="5">
      <alignment vertical="center"/>
      <protection locked="0"/>
    </xf>
    <xf numFmtId="169" fontId="1" fillId="25" borderId="5">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9" fontId="22" fillId="25" borderId="5">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9" fontId="22" fillId="25" borderId="5">
      <alignment vertical="center"/>
      <protection locked="0"/>
    </xf>
    <xf numFmtId="169" fontId="22" fillId="25" borderId="5">
      <alignment vertical="center"/>
      <protection locked="0"/>
    </xf>
    <xf numFmtId="0" fontId="10" fillId="0" borderId="0" applyNumberFormat="0" applyFont="0" applyFill="0" applyBorder="0" applyAlignment="0" applyProtection="0"/>
    <xf numFmtId="169" fontId="22" fillId="25" borderId="5">
      <alignment vertical="center"/>
      <protection locked="0"/>
    </xf>
    <xf numFmtId="169" fontId="22" fillId="25" borderId="5">
      <alignment vertical="center"/>
      <protection locked="0"/>
    </xf>
    <xf numFmtId="169" fontId="1" fillId="25" borderId="5">
      <alignment vertical="center"/>
      <protection locked="0"/>
    </xf>
    <xf numFmtId="169" fontId="1" fillId="25" borderId="5">
      <alignment vertical="center"/>
      <protection locked="0"/>
    </xf>
    <xf numFmtId="169" fontId="1" fillId="25" borderId="5">
      <alignment vertical="center"/>
      <protection locked="0"/>
    </xf>
    <xf numFmtId="169" fontId="1" fillId="25" borderId="5">
      <alignment vertical="center"/>
      <protection locked="0"/>
    </xf>
    <xf numFmtId="169" fontId="1" fillId="25" borderId="5">
      <alignment vertical="center"/>
      <protection locked="0"/>
    </xf>
    <xf numFmtId="169" fontId="1" fillId="25" borderId="5">
      <alignment vertical="center"/>
      <protection locked="0"/>
    </xf>
    <xf numFmtId="169" fontId="1" fillId="25" borderId="5">
      <alignment vertical="center"/>
      <protection locked="0"/>
    </xf>
    <xf numFmtId="169" fontId="1" fillId="25" borderId="5">
      <alignment vertical="center"/>
      <protection locked="0"/>
    </xf>
    <xf numFmtId="0" fontId="10" fillId="0" borderId="0" applyNumberFormat="0" applyFont="0" applyFill="0" applyBorder="0" applyAlignment="0" applyProtection="0"/>
    <xf numFmtId="169" fontId="1" fillId="25" borderId="5">
      <alignment vertical="center"/>
      <protection locked="0"/>
    </xf>
    <xf numFmtId="169" fontId="1" fillId="25" borderId="5">
      <alignment vertical="center"/>
      <protection locked="0"/>
    </xf>
    <xf numFmtId="169" fontId="1" fillId="25" borderId="5">
      <alignment vertical="center"/>
      <protection locked="0"/>
    </xf>
    <xf numFmtId="169" fontId="1" fillId="25" borderId="5">
      <alignment vertical="center"/>
      <protection locked="0"/>
    </xf>
    <xf numFmtId="169" fontId="1" fillId="25" borderId="5">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9" fontId="22" fillId="25" borderId="5">
      <alignment vertical="center"/>
      <protection locked="0"/>
    </xf>
    <xf numFmtId="169" fontId="22" fillId="25" borderId="5">
      <alignment vertical="center"/>
      <protection locked="0"/>
    </xf>
    <xf numFmtId="169" fontId="22" fillId="25" borderId="5">
      <alignment vertical="center"/>
      <protection locked="0"/>
    </xf>
    <xf numFmtId="169" fontId="1" fillId="25" borderId="5">
      <alignment vertical="center"/>
      <protection locked="0"/>
    </xf>
    <xf numFmtId="169" fontId="1" fillId="25" borderId="5">
      <alignment vertical="center"/>
      <protection locked="0"/>
    </xf>
    <xf numFmtId="169" fontId="1" fillId="25" borderId="5">
      <alignment vertical="center"/>
      <protection locked="0"/>
    </xf>
    <xf numFmtId="169" fontId="1" fillId="25" borderId="5">
      <alignment vertical="center"/>
      <protection locked="0"/>
    </xf>
    <xf numFmtId="169" fontId="1" fillId="25" borderId="5">
      <alignment vertical="center"/>
      <protection locked="0"/>
    </xf>
    <xf numFmtId="169" fontId="1" fillId="25" borderId="5">
      <alignment vertical="center"/>
      <protection locked="0"/>
    </xf>
    <xf numFmtId="169" fontId="1" fillId="25" borderId="5">
      <alignment vertical="center"/>
      <protection locked="0"/>
    </xf>
    <xf numFmtId="0" fontId="10" fillId="0" borderId="0" applyNumberFormat="0" applyFont="0" applyFill="0" applyBorder="0" applyAlignment="0" applyProtection="0"/>
    <xf numFmtId="169" fontId="1" fillId="25" borderId="5">
      <alignment vertical="center"/>
      <protection locked="0"/>
    </xf>
    <xf numFmtId="169" fontId="1" fillId="25" borderId="5">
      <alignment vertical="center"/>
      <protection locked="0"/>
    </xf>
    <xf numFmtId="169" fontId="1" fillId="25" borderId="5">
      <alignment vertical="center"/>
      <protection locked="0"/>
    </xf>
    <xf numFmtId="169" fontId="1" fillId="25" borderId="5">
      <alignment vertical="center"/>
      <protection locked="0"/>
    </xf>
    <xf numFmtId="169" fontId="1" fillId="25" borderId="5">
      <alignment vertical="center"/>
      <protection locked="0"/>
    </xf>
    <xf numFmtId="169" fontId="1" fillId="25" borderId="5">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9" fontId="1" fillId="25" borderId="5">
      <alignment vertical="center"/>
      <protection locked="0"/>
    </xf>
    <xf numFmtId="169" fontId="1" fillId="25" borderId="5">
      <alignment vertical="center"/>
      <protection locked="0"/>
    </xf>
    <xf numFmtId="169" fontId="1" fillId="25" borderId="5">
      <alignment vertical="center"/>
      <protection locked="0"/>
    </xf>
    <xf numFmtId="169" fontId="1" fillId="25" borderId="5">
      <alignment vertical="center"/>
      <protection locked="0"/>
    </xf>
    <xf numFmtId="169" fontId="1" fillId="25" borderId="5">
      <alignment vertical="center"/>
      <protection locked="0"/>
    </xf>
    <xf numFmtId="169" fontId="1" fillId="25" borderId="5">
      <alignment vertical="center"/>
      <protection locked="0"/>
    </xf>
    <xf numFmtId="169" fontId="1" fillId="25" borderId="5">
      <alignment vertical="center"/>
      <protection locked="0"/>
    </xf>
    <xf numFmtId="169" fontId="1" fillId="25" borderId="5">
      <alignment vertical="center"/>
      <protection locked="0"/>
    </xf>
    <xf numFmtId="169" fontId="1" fillId="25" borderId="5">
      <alignment vertical="center"/>
      <protection locked="0"/>
    </xf>
    <xf numFmtId="169" fontId="1" fillId="25" borderId="5">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9" fontId="22" fillId="25" borderId="5">
      <alignment vertical="center"/>
      <protection locked="0"/>
    </xf>
    <xf numFmtId="169" fontId="22" fillId="25" borderId="5">
      <alignment vertical="center"/>
      <protection locked="0"/>
    </xf>
    <xf numFmtId="0" fontId="10" fillId="0" borderId="0" applyNumberFormat="0" applyFont="0" applyFill="0" applyBorder="0" applyAlignment="0" applyProtection="0"/>
    <xf numFmtId="169" fontId="22" fillId="25" borderId="5">
      <alignment vertical="center"/>
      <protection locked="0"/>
    </xf>
    <xf numFmtId="169" fontId="22" fillId="25" borderId="5">
      <alignment vertical="center"/>
      <protection locked="0"/>
    </xf>
    <xf numFmtId="169" fontId="1" fillId="25" borderId="5">
      <alignment vertical="center"/>
      <protection locked="0"/>
    </xf>
    <xf numFmtId="169" fontId="1" fillId="25" borderId="5">
      <alignment vertical="center"/>
      <protection locked="0"/>
    </xf>
    <xf numFmtId="169" fontId="1" fillId="25" borderId="5">
      <alignment vertical="center"/>
      <protection locked="0"/>
    </xf>
    <xf numFmtId="169" fontId="1" fillId="25" borderId="5">
      <alignment vertical="center"/>
      <protection locked="0"/>
    </xf>
    <xf numFmtId="169" fontId="1" fillId="25" borderId="5">
      <alignment vertical="center"/>
      <protection locked="0"/>
    </xf>
    <xf numFmtId="169" fontId="1" fillId="25" borderId="5">
      <alignment vertical="center"/>
      <protection locked="0"/>
    </xf>
    <xf numFmtId="169" fontId="1" fillId="25" borderId="5">
      <alignment vertical="center"/>
      <protection locked="0"/>
    </xf>
    <xf numFmtId="169" fontId="1" fillId="25" borderId="5">
      <alignment vertical="center"/>
      <protection locked="0"/>
    </xf>
    <xf numFmtId="0" fontId="10" fillId="0" borderId="0" applyNumberFormat="0" applyFont="0" applyFill="0" applyBorder="0" applyAlignment="0" applyProtection="0"/>
    <xf numFmtId="169" fontId="1" fillId="25" borderId="5">
      <alignment vertical="center"/>
      <protection locked="0"/>
    </xf>
    <xf numFmtId="169" fontId="1" fillId="25" borderId="5">
      <alignment vertical="center"/>
      <protection locked="0"/>
    </xf>
    <xf numFmtId="169" fontId="1" fillId="25" borderId="5">
      <alignment vertical="center"/>
      <protection locked="0"/>
    </xf>
    <xf numFmtId="169" fontId="1" fillId="25" borderId="5">
      <alignment vertical="center"/>
      <protection locked="0"/>
    </xf>
    <xf numFmtId="169" fontId="1" fillId="25" borderId="5">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9" fontId="22" fillId="25" borderId="5">
      <alignment vertical="center"/>
      <protection locked="0"/>
    </xf>
    <xf numFmtId="169" fontId="22" fillId="25" borderId="5">
      <alignment vertical="center"/>
      <protection locked="0"/>
    </xf>
    <xf numFmtId="0" fontId="10" fillId="0" borderId="0" applyNumberFormat="0" applyFont="0" applyFill="0" applyBorder="0" applyAlignment="0" applyProtection="0"/>
    <xf numFmtId="169" fontId="22" fillId="25" borderId="5">
      <alignment vertical="center"/>
      <protection locked="0"/>
    </xf>
    <xf numFmtId="169" fontId="22" fillId="25" borderId="5">
      <alignment vertical="center"/>
      <protection locked="0"/>
    </xf>
    <xf numFmtId="169" fontId="1" fillId="25" borderId="5">
      <alignment vertical="center"/>
      <protection locked="0"/>
    </xf>
    <xf numFmtId="169" fontId="1" fillId="25" borderId="5">
      <alignment vertical="center"/>
      <protection locked="0"/>
    </xf>
    <xf numFmtId="169" fontId="1" fillId="25" borderId="5">
      <alignment vertical="center"/>
      <protection locked="0"/>
    </xf>
    <xf numFmtId="169" fontId="1" fillId="25" borderId="5">
      <alignment vertical="center"/>
      <protection locked="0"/>
    </xf>
    <xf numFmtId="169" fontId="1" fillId="25" borderId="5">
      <alignment vertical="center"/>
      <protection locked="0"/>
    </xf>
    <xf numFmtId="169" fontId="1" fillId="25" borderId="5">
      <alignment vertical="center"/>
      <protection locked="0"/>
    </xf>
    <xf numFmtId="169" fontId="1" fillId="25" borderId="5">
      <alignment vertical="center"/>
      <protection locked="0"/>
    </xf>
    <xf numFmtId="169" fontId="1" fillId="25" borderId="5">
      <alignment vertical="center"/>
      <protection locked="0"/>
    </xf>
    <xf numFmtId="0" fontId="10" fillId="0" borderId="0" applyNumberFormat="0" applyFont="0" applyFill="0" applyBorder="0" applyAlignment="0" applyProtection="0"/>
    <xf numFmtId="169" fontId="1" fillId="25" borderId="5">
      <alignment vertical="center"/>
      <protection locked="0"/>
    </xf>
    <xf numFmtId="169" fontId="1" fillId="25" borderId="5">
      <alignment vertical="center"/>
      <protection locked="0"/>
    </xf>
    <xf numFmtId="169" fontId="1" fillId="25" borderId="5">
      <alignment vertical="center"/>
      <protection locked="0"/>
    </xf>
    <xf numFmtId="169" fontId="1" fillId="25" borderId="5">
      <alignment vertical="center"/>
      <protection locked="0"/>
    </xf>
    <xf numFmtId="169" fontId="1" fillId="25" borderId="5">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9" fontId="22" fillId="26" borderId="5">
      <alignment vertical="center"/>
      <protection locked="0"/>
    </xf>
    <xf numFmtId="169" fontId="22" fillId="26" borderId="5">
      <alignment vertical="center"/>
      <protection locked="0"/>
    </xf>
    <xf numFmtId="169" fontId="22" fillId="26" borderId="5">
      <alignment vertical="center"/>
      <protection locked="0"/>
    </xf>
    <xf numFmtId="169" fontId="22" fillId="26" borderId="5">
      <alignment vertical="center"/>
      <protection locked="0"/>
    </xf>
    <xf numFmtId="175" fontId="22" fillId="26" borderId="5">
      <alignment vertical="center"/>
      <protection locked="0"/>
    </xf>
    <xf numFmtId="175" fontId="22" fillId="26" borderId="5">
      <alignment vertical="center"/>
      <protection locked="0"/>
    </xf>
    <xf numFmtId="175" fontId="22" fillId="26" borderId="5">
      <alignment vertical="center"/>
      <protection locked="0"/>
    </xf>
    <xf numFmtId="175" fontId="22" fillId="26" borderId="5">
      <alignment vertical="center"/>
      <protection locked="0"/>
    </xf>
    <xf numFmtId="175" fontId="22" fillId="26" borderId="5">
      <alignment vertical="center"/>
      <protection locked="0"/>
    </xf>
    <xf numFmtId="175" fontId="22" fillId="26" borderId="5">
      <alignment vertical="center"/>
      <protection locked="0"/>
    </xf>
    <xf numFmtId="175" fontId="22" fillId="26" borderId="5">
      <alignment vertical="center"/>
      <protection locked="0"/>
    </xf>
    <xf numFmtId="175" fontId="22" fillId="26" borderId="5">
      <alignment vertical="center"/>
      <protection locked="0"/>
    </xf>
    <xf numFmtId="175" fontId="22" fillId="26" borderId="5">
      <alignment vertical="center"/>
      <protection locked="0"/>
    </xf>
    <xf numFmtId="175" fontId="22" fillId="26" borderId="5">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2" fillId="26" borderId="5">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2" fillId="25" borderId="5">
      <alignment vertical="center"/>
      <protection locked="0"/>
    </xf>
    <xf numFmtId="175" fontId="22" fillId="25" borderId="5">
      <alignment vertical="center"/>
      <protection locked="0"/>
    </xf>
    <xf numFmtId="0" fontId="10" fillId="0" borderId="0" applyNumberFormat="0" applyFont="0" applyFill="0" applyBorder="0" applyAlignment="0" applyProtection="0"/>
    <xf numFmtId="175" fontId="22" fillId="25" borderId="5">
      <alignment vertical="center"/>
      <protection locked="0"/>
    </xf>
    <xf numFmtId="175" fontId="22" fillId="25" borderId="5">
      <alignment vertical="center"/>
      <protection locked="0"/>
    </xf>
    <xf numFmtId="175" fontId="1" fillId="25" borderId="5">
      <alignment vertical="center"/>
      <protection locked="0"/>
    </xf>
    <xf numFmtId="175" fontId="1" fillId="25" borderId="5">
      <alignment vertical="center"/>
      <protection locked="0"/>
    </xf>
    <xf numFmtId="175" fontId="1" fillId="25" borderId="5">
      <alignment vertical="center"/>
      <protection locked="0"/>
    </xf>
    <xf numFmtId="175" fontId="1" fillId="25" borderId="5">
      <alignment vertical="center"/>
      <protection locked="0"/>
    </xf>
    <xf numFmtId="175" fontId="1" fillId="25" borderId="5">
      <alignment vertical="center"/>
      <protection locked="0"/>
    </xf>
    <xf numFmtId="175" fontId="1" fillId="25" borderId="5">
      <alignment vertical="center"/>
      <protection locked="0"/>
    </xf>
    <xf numFmtId="175" fontId="1" fillId="25" borderId="5">
      <alignment vertical="center"/>
      <protection locked="0"/>
    </xf>
    <xf numFmtId="175" fontId="1" fillId="25" borderId="5">
      <alignment vertical="center"/>
      <protection locked="0"/>
    </xf>
    <xf numFmtId="0" fontId="10" fillId="0" borderId="0" applyNumberFormat="0" applyFont="0" applyFill="0" applyBorder="0" applyAlignment="0" applyProtection="0"/>
    <xf numFmtId="175" fontId="1" fillId="25" borderId="5">
      <alignment vertical="center"/>
      <protection locked="0"/>
    </xf>
    <xf numFmtId="175" fontId="1" fillId="25" borderId="5">
      <alignment vertical="center"/>
      <protection locked="0"/>
    </xf>
    <xf numFmtId="175" fontId="1" fillId="25" borderId="5">
      <alignment vertical="center"/>
      <protection locked="0"/>
    </xf>
    <xf numFmtId="175" fontId="1" fillId="25" borderId="5">
      <alignment vertical="center"/>
      <protection locked="0"/>
    </xf>
    <xf numFmtId="175" fontId="1" fillId="25" borderId="5">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2" fillId="26" borderId="5">
      <alignment vertical="center"/>
      <protection locked="0"/>
    </xf>
    <xf numFmtId="175" fontId="22" fillId="26" borderId="5">
      <alignment vertical="center"/>
      <protection locked="0"/>
    </xf>
    <xf numFmtId="175" fontId="22" fillId="26" borderId="5">
      <alignment vertical="center"/>
      <protection locked="0"/>
    </xf>
    <xf numFmtId="175" fontId="22" fillId="26" borderId="5">
      <alignment vertical="center"/>
      <protection locked="0"/>
    </xf>
    <xf numFmtId="175" fontId="22" fillId="26" borderId="5">
      <alignment vertical="center"/>
      <protection locked="0"/>
    </xf>
    <xf numFmtId="175" fontId="22" fillId="26" borderId="5">
      <alignment vertical="center"/>
      <protection locked="0"/>
    </xf>
    <xf numFmtId="175" fontId="22" fillId="26" borderId="5">
      <alignment vertical="center"/>
      <protection locked="0"/>
    </xf>
    <xf numFmtId="175" fontId="22" fillId="26" borderId="5">
      <alignment vertical="center"/>
      <protection locked="0"/>
    </xf>
    <xf numFmtId="175" fontId="22" fillId="26" borderId="5">
      <alignment vertical="center"/>
      <protection locked="0"/>
    </xf>
    <xf numFmtId="175" fontId="22" fillId="26" borderId="5">
      <alignment vertical="center"/>
      <protection locked="0"/>
    </xf>
    <xf numFmtId="0" fontId="10" fillId="0" borderId="0" applyNumberFormat="0" applyFont="0" applyFill="0" applyBorder="0" applyAlignment="0" applyProtection="0"/>
    <xf numFmtId="175" fontId="22" fillId="26" borderId="5">
      <alignment vertical="center"/>
      <protection locked="0"/>
    </xf>
    <xf numFmtId="175" fontId="22" fillId="26" borderId="5">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2" fillId="26" borderId="5">
      <alignment vertical="center"/>
      <protection locked="0"/>
    </xf>
    <xf numFmtId="175" fontId="22" fillId="26" borderId="5">
      <alignment vertical="center"/>
      <protection locked="0"/>
    </xf>
    <xf numFmtId="175" fontId="22" fillId="26" borderId="5">
      <alignment vertical="center"/>
      <protection locked="0"/>
    </xf>
    <xf numFmtId="175" fontId="22" fillId="26" borderId="5">
      <alignment vertical="center"/>
      <protection locked="0"/>
    </xf>
    <xf numFmtId="175" fontId="22" fillId="26" borderId="5">
      <alignment vertical="center"/>
      <protection locked="0"/>
    </xf>
    <xf numFmtId="175" fontId="22" fillId="26" borderId="5">
      <alignment vertical="center"/>
      <protection locked="0"/>
    </xf>
    <xf numFmtId="175" fontId="22" fillId="26" borderId="5">
      <alignment vertical="center"/>
      <protection locked="0"/>
    </xf>
    <xf numFmtId="175" fontId="22" fillId="26" borderId="5">
      <alignment vertical="center"/>
      <protection locked="0"/>
    </xf>
    <xf numFmtId="175" fontId="22" fillId="26" borderId="5">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2" fillId="26" borderId="5">
      <alignment vertical="center"/>
      <protection locked="0"/>
    </xf>
    <xf numFmtId="175" fontId="22" fillId="26" borderId="5">
      <alignment vertical="center"/>
      <protection locked="0"/>
    </xf>
    <xf numFmtId="0" fontId="10" fillId="0" borderId="0" applyNumberFormat="0" applyFont="0" applyFill="0" applyBorder="0" applyAlignment="0" applyProtection="0"/>
    <xf numFmtId="175" fontId="22" fillId="26" borderId="5">
      <alignment vertical="center"/>
      <protection locked="0"/>
    </xf>
    <xf numFmtId="175" fontId="22" fillId="26" borderId="5">
      <alignment vertical="center"/>
      <protection locked="0"/>
    </xf>
    <xf numFmtId="175" fontId="22" fillId="26" borderId="5">
      <alignment vertical="center"/>
      <protection locked="0"/>
    </xf>
    <xf numFmtId="175" fontId="22" fillId="26" borderId="5">
      <alignment vertical="center"/>
      <protection locked="0"/>
    </xf>
    <xf numFmtId="175" fontId="22" fillId="26" borderId="5">
      <alignment vertical="center"/>
      <protection locked="0"/>
    </xf>
    <xf numFmtId="175" fontId="22" fillId="26" borderId="5">
      <alignment vertical="center"/>
      <protection locked="0"/>
    </xf>
    <xf numFmtId="175" fontId="22" fillId="26" borderId="5">
      <alignment vertical="center"/>
      <protection locked="0"/>
    </xf>
    <xf numFmtId="175" fontId="22" fillId="26" borderId="5">
      <alignment vertical="center"/>
      <protection locked="0"/>
    </xf>
    <xf numFmtId="175" fontId="22" fillId="26" borderId="5">
      <alignment vertical="center"/>
      <protection locked="0"/>
    </xf>
    <xf numFmtId="175" fontId="22" fillId="26" borderId="5">
      <alignment vertical="center"/>
      <protection locked="0"/>
    </xf>
    <xf numFmtId="0" fontId="10" fillId="0" borderId="0" applyNumberFormat="0" applyFont="0" applyFill="0" applyBorder="0" applyAlignment="0" applyProtection="0"/>
    <xf numFmtId="175" fontId="22" fillId="26" borderId="5">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2" fillId="26" borderId="5">
      <alignment vertical="center"/>
      <protection locked="0"/>
    </xf>
    <xf numFmtId="175" fontId="22" fillId="26" borderId="5">
      <alignment vertical="center"/>
      <protection locked="0"/>
    </xf>
    <xf numFmtId="175" fontId="22" fillId="26" borderId="5">
      <alignment vertical="center"/>
      <protection locked="0"/>
    </xf>
    <xf numFmtId="175" fontId="22" fillId="26" borderId="5">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2" fillId="26" borderId="5">
      <alignment vertical="center"/>
      <protection locked="0"/>
    </xf>
    <xf numFmtId="175" fontId="22" fillId="26" borderId="5">
      <alignment vertical="center"/>
      <protection locked="0"/>
    </xf>
    <xf numFmtId="0" fontId="10" fillId="0" borderId="0" applyNumberFormat="0" applyFont="0" applyFill="0" applyBorder="0" applyAlignment="0" applyProtection="0"/>
    <xf numFmtId="175" fontId="22" fillId="26" borderId="5">
      <alignment vertical="center"/>
      <protection locked="0"/>
    </xf>
    <xf numFmtId="175" fontId="22" fillId="26" borderId="5">
      <alignment vertical="center"/>
      <protection locked="0"/>
    </xf>
    <xf numFmtId="175" fontId="22" fillId="26" borderId="5">
      <alignment vertical="center"/>
      <protection locked="0"/>
    </xf>
    <xf numFmtId="175" fontId="22" fillId="26" borderId="5">
      <alignment vertical="center"/>
      <protection locked="0"/>
    </xf>
    <xf numFmtId="175" fontId="22" fillId="26" borderId="5">
      <alignment vertical="center"/>
      <protection locked="0"/>
    </xf>
    <xf numFmtId="175" fontId="22" fillId="26" borderId="5">
      <alignment vertical="center"/>
      <protection locked="0"/>
    </xf>
    <xf numFmtId="175" fontId="22" fillId="26" borderId="5">
      <alignment vertical="center"/>
      <protection locked="0"/>
    </xf>
    <xf numFmtId="175" fontId="22" fillId="26" borderId="5">
      <alignment vertical="center"/>
      <protection locked="0"/>
    </xf>
    <xf numFmtId="175" fontId="22" fillId="26" borderId="5">
      <alignment vertical="center"/>
      <protection locked="0"/>
    </xf>
    <xf numFmtId="175" fontId="22" fillId="26" borderId="5">
      <alignment vertical="center"/>
      <protection locked="0"/>
    </xf>
    <xf numFmtId="0" fontId="10" fillId="0" borderId="0" applyNumberFormat="0" applyFont="0" applyFill="0" applyBorder="0" applyAlignment="0" applyProtection="0"/>
    <xf numFmtId="175" fontId="22" fillId="26" borderId="5">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2" fillId="26" borderId="5">
      <alignment vertical="center"/>
      <protection locked="0"/>
    </xf>
    <xf numFmtId="175" fontId="22" fillId="26" borderId="5">
      <alignment vertical="center"/>
      <protection locked="0"/>
    </xf>
    <xf numFmtId="175" fontId="22" fillId="26" borderId="5">
      <alignment vertical="center"/>
      <protection locked="0"/>
    </xf>
    <xf numFmtId="175" fontId="22" fillId="25" borderId="5">
      <alignment vertical="center"/>
      <protection locked="0"/>
    </xf>
    <xf numFmtId="175" fontId="22" fillId="25" borderId="5">
      <alignment vertical="center"/>
      <protection locked="0"/>
    </xf>
    <xf numFmtId="175" fontId="22" fillId="25" borderId="5">
      <alignment vertical="center"/>
      <protection locked="0"/>
    </xf>
    <xf numFmtId="175" fontId="22" fillId="25" borderId="5">
      <alignment vertical="center"/>
      <protection locked="0"/>
    </xf>
    <xf numFmtId="175" fontId="1" fillId="25" borderId="5">
      <alignment vertical="center"/>
      <protection locked="0"/>
    </xf>
    <xf numFmtId="175" fontId="1" fillId="25" borderId="5">
      <alignment vertical="center"/>
      <protection locked="0"/>
    </xf>
    <xf numFmtId="175" fontId="1" fillId="25" borderId="5">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2" fillId="25" borderId="5">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2" fillId="25" borderId="5">
      <alignment vertical="center"/>
      <protection locked="0"/>
    </xf>
    <xf numFmtId="175" fontId="22" fillId="25" borderId="5">
      <alignment vertical="center"/>
      <protection locked="0"/>
    </xf>
    <xf numFmtId="0" fontId="10" fillId="0" borderId="0" applyNumberFormat="0" applyFont="0" applyFill="0" applyBorder="0" applyAlignment="0" applyProtection="0"/>
    <xf numFmtId="175" fontId="22" fillId="25" borderId="5">
      <alignment vertical="center"/>
      <protection locked="0"/>
    </xf>
    <xf numFmtId="175" fontId="22" fillId="25" borderId="5">
      <alignment vertical="center"/>
      <protection locked="0"/>
    </xf>
    <xf numFmtId="175" fontId="1" fillId="25" borderId="5">
      <alignment vertical="center"/>
      <protection locked="0"/>
    </xf>
    <xf numFmtId="175" fontId="1" fillId="25" borderId="5">
      <alignment vertical="center"/>
      <protection locked="0"/>
    </xf>
    <xf numFmtId="175" fontId="1" fillId="25" borderId="5">
      <alignment vertical="center"/>
      <protection locked="0"/>
    </xf>
    <xf numFmtId="175" fontId="1" fillId="25" borderId="5">
      <alignment vertical="center"/>
      <protection locked="0"/>
    </xf>
    <xf numFmtId="175" fontId="1" fillId="25" borderId="5">
      <alignment vertical="center"/>
      <protection locked="0"/>
    </xf>
    <xf numFmtId="175" fontId="1" fillId="25" borderId="5">
      <alignment vertical="center"/>
      <protection locked="0"/>
    </xf>
    <xf numFmtId="175" fontId="1" fillId="25" borderId="5">
      <alignment vertical="center"/>
      <protection locked="0"/>
    </xf>
    <xf numFmtId="175" fontId="1" fillId="25" borderId="5">
      <alignment vertical="center"/>
      <protection locked="0"/>
    </xf>
    <xf numFmtId="0" fontId="10" fillId="0" borderId="0" applyNumberFormat="0" applyFont="0" applyFill="0" applyBorder="0" applyAlignment="0" applyProtection="0"/>
    <xf numFmtId="175" fontId="1" fillId="25" borderId="5">
      <alignment vertical="center"/>
      <protection locked="0"/>
    </xf>
    <xf numFmtId="175" fontId="1" fillId="25" borderId="5">
      <alignment vertical="center"/>
      <protection locked="0"/>
    </xf>
    <xf numFmtId="175" fontId="1" fillId="25" borderId="5">
      <alignment vertical="center"/>
      <protection locked="0"/>
    </xf>
    <xf numFmtId="175" fontId="1" fillId="25" borderId="5">
      <alignment vertical="center"/>
      <protection locked="0"/>
    </xf>
    <xf numFmtId="175" fontId="1" fillId="25" borderId="5">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2" fillId="25" borderId="5">
      <alignment vertical="center"/>
      <protection locked="0"/>
    </xf>
    <xf numFmtId="175" fontId="22" fillId="25" borderId="5">
      <alignment vertical="center"/>
      <protection locked="0"/>
    </xf>
    <xf numFmtId="175" fontId="22" fillId="25" borderId="5">
      <alignment vertical="center"/>
      <protection locked="0"/>
    </xf>
    <xf numFmtId="175" fontId="1" fillId="25" borderId="5">
      <alignment vertical="center"/>
      <protection locked="0"/>
    </xf>
    <xf numFmtId="175" fontId="1" fillId="25" borderId="5">
      <alignment vertical="center"/>
      <protection locked="0"/>
    </xf>
    <xf numFmtId="175" fontId="1" fillId="25" borderId="5">
      <alignment vertical="center"/>
      <protection locked="0"/>
    </xf>
    <xf numFmtId="175" fontId="1" fillId="25" borderId="5">
      <alignment vertical="center"/>
      <protection locked="0"/>
    </xf>
    <xf numFmtId="175" fontId="1" fillId="25" borderId="5">
      <alignment vertical="center"/>
      <protection locked="0"/>
    </xf>
    <xf numFmtId="175" fontId="1" fillId="25" borderId="5">
      <alignment vertical="center"/>
      <protection locked="0"/>
    </xf>
    <xf numFmtId="175" fontId="1" fillId="25" borderId="5">
      <alignment vertical="center"/>
      <protection locked="0"/>
    </xf>
    <xf numFmtId="0" fontId="10" fillId="0" borderId="0" applyNumberFormat="0" applyFont="0" applyFill="0" applyBorder="0" applyAlignment="0" applyProtection="0"/>
    <xf numFmtId="175" fontId="1" fillId="25" borderId="5">
      <alignment vertical="center"/>
      <protection locked="0"/>
    </xf>
    <xf numFmtId="175" fontId="1" fillId="25" borderId="5">
      <alignment vertical="center"/>
      <protection locked="0"/>
    </xf>
    <xf numFmtId="175" fontId="1" fillId="25" borderId="5">
      <alignment vertical="center"/>
      <protection locked="0"/>
    </xf>
    <xf numFmtId="175" fontId="1" fillId="25" borderId="5">
      <alignment vertical="center"/>
      <protection locked="0"/>
    </xf>
    <xf numFmtId="175" fontId="1" fillId="25" borderId="5">
      <alignment vertical="center"/>
      <protection locked="0"/>
    </xf>
    <xf numFmtId="175" fontId="1" fillId="25" borderId="5">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1" fillId="25" borderId="5">
      <alignment vertical="center"/>
      <protection locked="0"/>
    </xf>
    <xf numFmtId="175" fontId="1" fillId="25" borderId="5">
      <alignment vertical="center"/>
      <protection locked="0"/>
    </xf>
    <xf numFmtId="175" fontId="1" fillId="25" borderId="5">
      <alignment vertical="center"/>
      <protection locked="0"/>
    </xf>
    <xf numFmtId="175" fontId="1" fillId="25" borderId="5">
      <alignment vertical="center"/>
      <protection locked="0"/>
    </xf>
    <xf numFmtId="175" fontId="1" fillId="25" borderId="5">
      <alignment vertical="center"/>
      <protection locked="0"/>
    </xf>
    <xf numFmtId="175" fontId="1" fillId="25" borderId="5">
      <alignment vertical="center"/>
      <protection locked="0"/>
    </xf>
    <xf numFmtId="175" fontId="1" fillId="25" borderId="5">
      <alignment vertical="center"/>
      <protection locked="0"/>
    </xf>
    <xf numFmtId="175" fontId="1" fillId="25" borderId="5">
      <alignment vertical="center"/>
      <protection locked="0"/>
    </xf>
    <xf numFmtId="175" fontId="1" fillId="25" borderId="5">
      <alignment vertical="center"/>
      <protection locked="0"/>
    </xf>
    <xf numFmtId="175" fontId="1" fillId="25" borderId="5">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2" fillId="25" borderId="5">
      <alignment vertical="center"/>
      <protection locked="0"/>
    </xf>
    <xf numFmtId="175" fontId="22" fillId="25" borderId="5">
      <alignment vertical="center"/>
      <protection locked="0"/>
    </xf>
    <xf numFmtId="0" fontId="10" fillId="0" borderId="0" applyNumberFormat="0" applyFont="0" applyFill="0" applyBorder="0" applyAlignment="0" applyProtection="0"/>
    <xf numFmtId="175" fontId="22" fillId="25" borderId="5">
      <alignment vertical="center"/>
      <protection locked="0"/>
    </xf>
    <xf numFmtId="175" fontId="22" fillId="25" borderId="5">
      <alignment vertical="center"/>
      <protection locked="0"/>
    </xf>
    <xf numFmtId="175" fontId="1" fillId="25" borderId="5">
      <alignment vertical="center"/>
      <protection locked="0"/>
    </xf>
    <xf numFmtId="175" fontId="1" fillId="25" borderId="5">
      <alignment vertical="center"/>
      <protection locked="0"/>
    </xf>
    <xf numFmtId="175" fontId="1" fillId="25" borderId="5">
      <alignment vertical="center"/>
      <protection locked="0"/>
    </xf>
    <xf numFmtId="175" fontId="1" fillId="25" borderId="5">
      <alignment vertical="center"/>
      <protection locked="0"/>
    </xf>
    <xf numFmtId="175" fontId="1" fillId="25" borderId="5">
      <alignment vertical="center"/>
      <protection locked="0"/>
    </xf>
    <xf numFmtId="175" fontId="1" fillId="25" borderId="5">
      <alignment vertical="center"/>
      <protection locked="0"/>
    </xf>
    <xf numFmtId="175" fontId="1" fillId="25" borderId="5">
      <alignment vertical="center"/>
      <protection locked="0"/>
    </xf>
    <xf numFmtId="175" fontId="1" fillId="25" borderId="5">
      <alignment vertical="center"/>
      <protection locked="0"/>
    </xf>
    <xf numFmtId="0" fontId="10" fillId="0" borderId="0" applyNumberFormat="0" applyFont="0" applyFill="0" applyBorder="0" applyAlignment="0" applyProtection="0"/>
    <xf numFmtId="175" fontId="1" fillId="25" borderId="5">
      <alignment vertical="center"/>
      <protection locked="0"/>
    </xf>
    <xf numFmtId="175" fontId="1" fillId="25" borderId="5">
      <alignment vertical="center"/>
      <protection locked="0"/>
    </xf>
    <xf numFmtId="175" fontId="1" fillId="25" borderId="5">
      <alignment vertical="center"/>
      <protection locked="0"/>
    </xf>
    <xf numFmtId="175" fontId="1" fillId="25" borderId="5">
      <alignment vertical="center"/>
      <protection locked="0"/>
    </xf>
    <xf numFmtId="175" fontId="1" fillId="25" borderId="5">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2" fillId="25" borderId="5">
      <alignment vertical="center"/>
      <protection locked="0"/>
    </xf>
    <xf numFmtId="175" fontId="22" fillId="25" borderId="5">
      <alignment vertical="center"/>
      <protection locked="0"/>
    </xf>
    <xf numFmtId="0" fontId="10" fillId="0" borderId="0" applyNumberFormat="0" applyFont="0" applyFill="0" applyBorder="0" applyAlignment="0" applyProtection="0"/>
    <xf numFmtId="175" fontId="22" fillId="25" borderId="5">
      <alignment vertical="center"/>
      <protection locked="0"/>
    </xf>
    <xf numFmtId="175" fontId="22" fillId="25" borderId="5">
      <alignment vertical="center"/>
      <protection locked="0"/>
    </xf>
    <xf numFmtId="175" fontId="1" fillId="25" borderId="5">
      <alignment vertical="center"/>
      <protection locked="0"/>
    </xf>
    <xf numFmtId="175" fontId="1" fillId="25" borderId="5">
      <alignment vertical="center"/>
      <protection locked="0"/>
    </xf>
    <xf numFmtId="175" fontId="1" fillId="25" borderId="5">
      <alignment vertical="center"/>
      <protection locked="0"/>
    </xf>
    <xf numFmtId="175" fontId="1" fillId="25" borderId="5">
      <alignment vertical="center"/>
      <protection locked="0"/>
    </xf>
    <xf numFmtId="175" fontId="1" fillId="25" borderId="5">
      <alignment vertical="center"/>
      <protection locked="0"/>
    </xf>
    <xf numFmtId="175" fontId="1" fillId="25" borderId="5">
      <alignment vertical="center"/>
      <protection locked="0"/>
    </xf>
    <xf numFmtId="175" fontId="1" fillId="25" borderId="5">
      <alignment vertical="center"/>
      <protection locked="0"/>
    </xf>
    <xf numFmtId="175" fontId="1" fillId="25" borderId="5">
      <alignment vertical="center"/>
      <protection locked="0"/>
    </xf>
    <xf numFmtId="0" fontId="10" fillId="0" borderId="0" applyNumberFormat="0" applyFont="0" applyFill="0" applyBorder="0" applyAlignment="0" applyProtection="0"/>
    <xf numFmtId="175" fontId="1" fillId="25" borderId="5">
      <alignment vertical="center"/>
      <protection locked="0"/>
    </xf>
    <xf numFmtId="175" fontId="1" fillId="25" borderId="5">
      <alignment vertical="center"/>
      <protection locked="0"/>
    </xf>
    <xf numFmtId="175" fontId="1" fillId="25" borderId="5">
      <alignment vertical="center"/>
      <protection locked="0"/>
    </xf>
    <xf numFmtId="175" fontId="1" fillId="25" borderId="5">
      <alignment vertical="center"/>
      <protection locked="0"/>
    </xf>
    <xf numFmtId="175" fontId="1" fillId="25" borderId="5">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2" fillId="26" borderId="5">
      <alignment vertical="center"/>
      <protection locked="0"/>
    </xf>
    <xf numFmtId="175" fontId="22" fillId="26" borderId="5">
      <alignment vertical="center"/>
      <protection locked="0"/>
    </xf>
    <xf numFmtId="175" fontId="22" fillId="26" borderId="5">
      <alignment vertical="center"/>
      <protection locked="0"/>
    </xf>
    <xf numFmtId="175" fontId="22" fillId="26" borderId="5">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2" fillId="26" borderId="5">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2" fillId="25" borderId="5">
      <alignment vertical="center"/>
      <protection locked="0"/>
    </xf>
    <xf numFmtId="176" fontId="22" fillId="25" borderId="5">
      <alignment vertical="center"/>
      <protection locked="0"/>
    </xf>
    <xf numFmtId="0" fontId="10" fillId="0" borderId="0" applyNumberFormat="0" applyFont="0" applyFill="0" applyBorder="0" applyAlignment="0" applyProtection="0"/>
    <xf numFmtId="176" fontId="22" fillId="25" borderId="5">
      <alignment vertical="center"/>
      <protection locked="0"/>
    </xf>
    <xf numFmtId="176" fontId="22" fillId="25" borderId="5">
      <alignment vertical="center"/>
      <protection locked="0"/>
    </xf>
    <xf numFmtId="176" fontId="1" fillId="25" borderId="5">
      <alignment vertical="center"/>
      <protection locked="0"/>
    </xf>
    <xf numFmtId="176" fontId="1" fillId="25" borderId="5">
      <alignment vertical="center"/>
      <protection locked="0"/>
    </xf>
    <xf numFmtId="176" fontId="1" fillId="25" borderId="5">
      <alignment vertical="center"/>
      <protection locked="0"/>
    </xf>
    <xf numFmtId="176" fontId="1" fillId="25" borderId="5">
      <alignment vertical="center"/>
      <protection locked="0"/>
    </xf>
    <xf numFmtId="176" fontId="1" fillId="25" borderId="5">
      <alignment vertical="center"/>
      <protection locked="0"/>
    </xf>
    <xf numFmtId="176" fontId="1" fillId="25" borderId="5">
      <alignment vertical="center"/>
      <protection locked="0"/>
    </xf>
    <xf numFmtId="176" fontId="1" fillId="25" borderId="5">
      <alignment vertical="center"/>
      <protection locked="0"/>
    </xf>
    <xf numFmtId="176" fontId="1" fillId="25" borderId="5">
      <alignment vertical="center"/>
      <protection locked="0"/>
    </xf>
    <xf numFmtId="0" fontId="10" fillId="0" borderId="0" applyNumberFormat="0" applyFont="0" applyFill="0" applyBorder="0" applyAlignment="0" applyProtection="0"/>
    <xf numFmtId="176" fontId="1" fillId="25" borderId="5">
      <alignment vertical="center"/>
      <protection locked="0"/>
    </xf>
    <xf numFmtId="176" fontId="1" fillId="25" borderId="5">
      <alignment vertical="center"/>
      <protection locked="0"/>
    </xf>
    <xf numFmtId="176" fontId="1" fillId="25" borderId="5">
      <alignment vertical="center"/>
      <protection locked="0"/>
    </xf>
    <xf numFmtId="176" fontId="1" fillId="25" borderId="5">
      <alignment vertical="center"/>
      <protection locked="0"/>
    </xf>
    <xf numFmtId="176" fontId="1" fillId="25" borderId="5">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2" fillId="26" borderId="5">
      <alignment vertical="center"/>
      <protection locked="0"/>
    </xf>
    <xf numFmtId="176" fontId="22" fillId="26" borderId="5">
      <alignment vertical="center"/>
      <protection locked="0"/>
    </xf>
    <xf numFmtId="176" fontId="22" fillId="26" borderId="5">
      <alignment vertical="center"/>
      <protection locked="0"/>
    </xf>
    <xf numFmtId="176" fontId="22" fillId="26" borderId="5">
      <alignment vertical="center"/>
      <protection locked="0"/>
    </xf>
    <xf numFmtId="176" fontId="22" fillId="26" borderId="5">
      <alignment vertical="center"/>
      <protection locked="0"/>
    </xf>
    <xf numFmtId="176" fontId="22" fillId="26" borderId="5">
      <alignment vertical="center"/>
      <protection locked="0"/>
    </xf>
    <xf numFmtId="176" fontId="22" fillId="26" borderId="5">
      <alignment vertical="center"/>
      <protection locked="0"/>
    </xf>
    <xf numFmtId="176" fontId="22" fillId="26" borderId="5">
      <alignment vertical="center"/>
      <protection locked="0"/>
    </xf>
    <xf numFmtId="176" fontId="22" fillId="26" borderId="5">
      <alignment vertical="center"/>
      <protection locked="0"/>
    </xf>
    <xf numFmtId="176" fontId="22" fillId="26" borderId="5">
      <alignment vertical="center"/>
      <protection locked="0"/>
    </xf>
    <xf numFmtId="0" fontId="10" fillId="0" borderId="0" applyNumberFormat="0" applyFont="0" applyFill="0" applyBorder="0" applyAlignment="0" applyProtection="0"/>
    <xf numFmtId="176" fontId="22" fillId="26" borderId="5">
      <alignment vertical="center"/>
      <protection locked="0"/>
    </xf>
    <xf numFmtId="176" fontId="22" fillId="26" borderId="5">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2" fillId="26" borderId="5">
      <alignment vertical="center"/>
      <protection locked="0"/>
    </xf>
    <xf numFmtId="176" fontId="22" fillId="26" borderId="5">
      <alignment vertical="center"/>
      <protection locked="0"/>
    </xf>
    <xf numFmtId="176" fontId="22" fillId="26" borderId="5">
      <alignment vertical="center"/>
      <protection locked="0"/>
    </xf>
    <xf numFmtId="176" fontId="22" fillId="26" borderId="5">
      <alignment vertical="center"/>
      <protection locked="0"/>
    </xf>
    <xf numFmtId="176" fontId="22" fillId="26" borderId="5">
      <alignment vertical="center"/>
      <protection locked="0"/>
    </xf>
    <xf numFmtId="176" fontId="22" fillId="26" borderId="5">
      <alignment vertical="center"/>
      <protection locked="0"/>
    </xf>
    <xf numFmtId="176" fontId="22" fillId="26" borderId="5">
      <alignment vertical="center"/>
      <protection locked="0"/>
    </xf>
    <xf numFmtId="176" fontId="22" fillId="26" borderId="5">
      <alignment vertical="center"/>
      <protection locked="0"/>
    </xf>
    <xf numFmtId="176" fontId="22" fillId="26" borderId="5">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2" fillId="26" borderId="5">
      <alignment vertical="center"/>
      <protection locked="0"/>
    </xf>
    <xf numFmtId="176" fontId="22" fillId="26" borderId="5">
      <alignment vertical="center"/>
      <protection locked="0"/>
    </xf>
    <xf numFmtId="0" fontId="10" fillId="0" borderId="0" applyNumberFormat="0" applyFont="0" applyFill="0" applyBorder="0" applyAlignment="0" applyProtection="0"/>
    <xf numFmtId="176" fontId="22" fillId="26" borderId="5">
      <alignment vertical="center"/>
      <protection locked="0"/>
    </xf>
    <xf numFmtId="176" fontId="22" fillId="26" borderId="5">
      <alignment vertical="center"/>
      <protection locked="0"/>
    </xf>
    <xf numFmtId="176" fontId="22" fillId="26" borderId="5">
      <alignment vertical="center"/>
      <protection locked="0"/>
    </xf>
    <xf numFmtId="176" fontId="22" fillId="26" borderId="5">
      <alignment vertical="center"/>
      <protection locked="0"/>
    </xf>
    <xf numFmtId="176" fontId="22" fillId="26" borderId="5">
      <alignment vertical="center"/>
      <protection locked="0"/>
    </xf>
    <xf numFmtId="176" fontId="22" fillId="26" borderId="5">
      <alignment vertical="center"/>
      <protection locked="0"/>
    </xf>
    <xf numFmtId="176" fontId="22" fillId="26" borderId="5">
      <alignment vertical="center"/>
      <protection locked="0"/>
    </xf>
    <xf numFmtId="176" fontId="22" fillId="26" borderId="5">
      <alignment vertical="center"/>
      <protection locked="0"/>
    </xf>
    <xf numFmtId="176" fontId="22" fillId="26" borderId="5">
      <alignment vertical="center"/>
      <protection locked="0"/>
    </xf>
    <xf numFmtId="176" fontId="22" fillId="26" borderId="5">
      <alignment vertical="center"/>
      <protection locked="0"/>
    </xf>
    <xf numFmtId="0" fontId="10" fillId="0" borderId="0" applyNumberFormat="0" applyFont="0" applyFill="0" applyBorder="0" applyAlignment="0" applyProtection="0"/>
    <xf numFmtId="176" fontId="22" fillId="26" borderId="5">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2" fillId="26" borderId="5">
      <alignment vertical="center"/>
      <protection locked="0"/>
    </xf>
    <xf numFmtId="176" fontId="22" fillId="26" borderId="5">
      <alignment vertical="center"/>
      <protection locked="0"/>
    </xf>
    <xf numFmtId="176" fontId="22" fillId="26" borderId="5">
      <alignment vertical="center"/>
      <protection locked="0"/>
    </xf>
    <xf numFmtId="176" fontId="22" fillId="26" borderId="5">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2" fillId="26" borderId="5">
      <alignment vertical="center"/>
      <protection locked="0"/>
    </xf>
    <xf numFmtId="176" fontId="22" fillId="26" borderId="5">
      <alignment vertical="center"/>
      <protection locked="0"/>
    </xf>
    <xf numFmtId="0" fontId="10" fillId="0" borderId="0" applyNumberFormat="0" applyFont="0" applyFill="0" applyBorder="0" applyAlignment="0" applyProtection="0"/>
    <xf numFmtId="176" fontId="22" fillId="26" borderId="5">
      <alignment vertical="center"/>
      <protection locked="0"/>
    </xf>
    <xf numFmtId="176" fontId="22" fillId="26" borderId="5">
      <alignment vertical="center"/>
      <protection locked="0"/>
    </xf>
    <xf numFmtId="176" fontId="22" fillId="26" borderId="5">
      <alignment vertical="center"/>
      <protection locked="0"/>
    </xf>
    <xf numFmtId="176" fontId="22" fillId="26" borderId="5">
      <alignment vertical="center"/>
      <protection locked="0"/>
    </xf>
    <xf numFmtId="176" fontId="22" fillId="26" borderId="5">
      <alignment vertical="center"/>
      <protection locked="0"/>
    </xf>
    <xf numFmtId="176" fontId="22" fillId="26" borderId="5">
      <alignment vertical="center"/>
      <protection locked="0"/>
    </xf>
    <xf numFmtId="176" fontId="22" fillId="26" borderId="5">
      <alignment vertical="center"/>
      <protection locked="0"/>
    </xf>
    <xf numFmtId="176" fontId="22" fillId="26" borderId="5">
      <alignment vertical="center"/>
      <protection locked="0"/>
    </xf>
    <xf numFmtId="176" fontId="22" fillId="26" borderId="5">
      <alignment vertical="center"/>
      <protection locked="0"/>
    </xf>
    <xf numFmtId="176" fontId="22" fillId="26" borderId="5">
      <alignment vertical="center"/>
      <protection locked="0"/>
    </xf>
    <xf numFmtId="0" fontId="10" fillId="0" borderId="0" applyNumberFormat="0" applyFont="0" applyFill="0" applyBorder="0" applyAlignment="0" applyProtection="0"/>
    <xf numFmtId="176" fontId="22" fillId="26" borderId="5">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2" fillId="25" borderId="5">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1" fontId="22" fillId="25" borderId="5">
      <alignment vertical="center"/>
      <protection locked="0"/>
    </xf>
    <xf numFmtId="181" fontId="22" fillId="25" borderId="5">
      <alignment vertical="center"/>
      <protection locked="0"/>
    </xf>
    <xf numFmtId="0" fontId="10" fillId="0" borderId="0" applyNumberFormat="0" applyFont="0" applyFill="0" applyBorder="0" applyAlignment="0" applyProtection="0"/>
    <xf numFmtId="181" fontId="22" fillId="25" borderId="5">
      <alignment vertical="center"/>
      <protection locked="0"/>
    </xf>
    <xf numFmtId="181" fontId="22" fillId="25" borderId="5">
      <alignment vertical="center"/>
      <protection locked="0"/>
    </xf>
    <xf numFmtId="181" fontId="1" fillId="25" borderId="5">
      <alignment vertical="center"/>
      <protection locked="0"/>
    </xf>
    <xf numFmtId="181" fontId="1" fillId="25" borderId="5">
      <alignment vertical="center"/>
      <protection locked="0"/>
    </xf>
    <xf numFmtId="181" fontId="1" fillId="25" borderId="5">
      <alignment vertical="center"/>
      <protection locked="0"/>
    </xf>
    <xf numFmtId="181" fontId="1" fillId="25" borderId="5">
      <alignment vertical="center"/>
      <protection locked="0"/>
    </xf>
    <xf numFmtId="181" fontId="1" fillId="25" borderId="5">
      <alignment vertical="center"/>
      <protection locked="0"/>
    </xf>
    <xf numFmtId="181" fontId="1" fillId="25" borderId="5">
      <alignment vertical="center"/>
      <protection locked="0"/>
    </xf>
    <xf numFmtId="181" fontId="1" fillId="25" borderId="5">
      <alignment vertical="center"/>
      <protection locked="0"/>
    </xf>
    <xf numFmtId="181" fontId="1" fillId="25" borderId="5">
      <alignment vertical="center"/>
      <protection locked="0"/>
    </xf>
    <xf numFmtId="0" fontId="10" fillId="0" borderId="0" applyNumberFormat="0" applyFont="0" applyFill="0" applyBorder="0" applyAlignment="0" applyProtection="0"/>
    <xf numFmtId="181" fontId="1" fillId="25" borderId="5">
      <alignment vertical="center"/>
      <protection locked="0"/>
    </xf>
    <xf numFmtId="181" fontId="1" fillId="25" borderId="5">
      <alignment vertical="center"/>
      <protection locked="0"/>
    </xf>
    <xf numFmtId="181" fontId="1" fillId="25" borderId="5">
      <alignment vertical="center"/>
      <protection locked="0"/>
    </xf>
    <xf numFmtId="181" fontId="1" fillId="25" borderId="5">
      <alignment vertical="center"/>
      <protection locked="0"/>
    </xf>
    <xf numFmtId="181" fontId="1" fillId="25" borderId="5">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2" fillId="25" borderId="5">
      <alignment vertical="center"/>
      <protection locked="0"/>
    </xf>
    <xf numFmtId="175" fontId="22" fillId="25" borderId="5">
      <alignment vertical="center"/>
      <protection locked="0"/>
    </xf>
    <xf numFmtId="175" fontId="22" fillId="25" borderId="5">
      <alignment vertical="center"/>
      <protection locked="0"/>
    </xf>
    <xf numFmtId="175" fontId="1" fillId="25" borderId="5">
      <alignment vertical="center"/>
      <protection locked="0"/>
    </xf>
    <xf numFmtId="175" fontId="1" fillId="25" borderId="5">
      <alignment vertical="center"/>
      <protection locked="0"/>
    </xf>
    <xf numFmtId="175" fontId="1" fillId="25" borderId="5">
      <alignment vertical="center"/>
      <protection locked="0"/>
    </xf>
    <xf numFmtId="175" fontId="1" fillId="25" borderId="5">
      <alignment vertical="center"/>
      <protection locked="0"/>
    </xf>
    <xf numFmtId="175" fontId="1" fillId="25" borderId="5">
      <alignment vertical="center"/>
      <protection locked="0"/>
    </xf>
    <xf numFmtId="175" fontId="1" fillId="25" borderId="5">
      <alignment vertical="center"/>
      <protection locked="0"/>
    </xf>
    <xf numFmtId="175" fontId="1" fillId="25" borderId="5">
      <alignment vertical="center"/>
      <protection locked="0"/>
    </xf>
    <xf numFmtId="0" fontId="10" fillId="0" borderId="0" applyNumberFormat="0" applyFont="0" applyFill="0" applyBorder="0" applyAlignment="0" applyProtection="0"/>
    <xf numFmtId="175" fontId="1" fillId="25" borderId="5">
      <alignment vertical="center"/>
      <protection locked="0"/>
    </xf>
    <xf numFmtId="175" fontId="1" fillId="25" borderId="5">
      <alignment vertical="center"/>
      <protection locked="0"/>
    </xf>
    <xf numFmtId="175" fontId="1" fillId="25" borderId="5">
      <alignment vertical="center"/>
      <protection locked="0"/>
    </xf>
    <xf numFmtId="175" fontId="1" fillId="25" borderId="5">
      <alignment vertical="center"/>
      <protection locked="0"/>
    </xf>
    <xf numFmtId="175" fontId="1" fillId="25" borderId="5">
      <alignment vertical="center"/>
      <protection locked="0"/>
    </xf>
    <xf numFmtId="175" fontId="1" fillId="25" borderId="5">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2" fillId="27" borderId="5">
      <alignment vertical="center"/>
    </xf>
    <xf numFmtId="175" fontId="22" fillId="27" borderId="5">
      <alignment vertical="center"/>
    </xf>
    <xf numFmtId="0" fontId="10" fillId="0" borderId="0" applyNumberFormat="0" applyFont="0" applyFill="0" applyBorder="0" applyAlignment="0" applyProtection="0"/>
    <xf numFmtId="175" fontId="22" fillId="27" borderId="5">
      <alignment vertical="center"/>
    </xf>
    <xf numFmtId="175" fontId="22" fillId="27" borderId="5">
      <alignment vertical="center"/>
    </xf>
    <xf numFmtId="175" fontId="1" fillId="27" borderId="5">
      <alignment vertical="center"/>
    </xf>
    <xf numFmtId="175" fontId="1" fillId="27" borderId="5">
      <alignment vertical="center"/>
    </xf>
    <xf numFmtId="175" fontId="1" fillId="27" borderId="5">
      <alignment vertical="center"/>
    </xf>
    <xf numFmtId="175" fontId="1" fillId="27" borderId="5">
      <alignment vertical="center"/>
    </xf>
    <xf numFmtId="175" fontId="1" fillId="27" borderId="5">
      <alignment vertical="center"/>
    </xf>
    <xf numFmtId="175" fontId="1" fillId="27" borderId="5">
      <alignment vertical="center"/>
    </xf>
    <xf numFmtId="175" fontId="1" fillId="27" borderId="5">
      <alignment vertical="center"/>
    </xf>
    <xf numFmtId="175" fontId="1" fillId="27" borderId="5">
      <alignment vertical="center"/>
    </xf>
    <xf numFmtId="0" fontId="10" fillId="0" borderId="0" applyNumberFormat="0" applyFont="0" applyFill="0" applyBorder="0" applyAlignment="0" applyProtection="0"/>
    <xf numFmtId="175" fontId="1" fillId="27" borderId="5">
      <alignment vertical="center"/>
    </xf>
    <xf numFmtId="175" fontId="1" fillId="27" borderId="5">
      <alignment vertical="center"/>
    </xf>
    <xf numFmtId="175" fontId="1" fillId="27" borderId="5">
      <alignment vertical="center"/>
    </xf>
    <xf numFmtId="175" fontId="1" fillId="27" borderId="5">
      <alignment vertical="center"/>
    </xf>
    <xf numFmtId="175" fontId="1" fillId="27" borderId="5">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2" fillId="27" borderId="5">
      <alignment vertical="center"/>
    </xf>
    <xf numFmtId="175" fontId="22" fillId="27" borderId="5">
      <alignment vertical="center"/>
    </xf>
    <xf numFmtId="0" fontId="10" fillId="0" borderId="0" applyNumberFormat="0" applyFont="0" applyFill="0" applyBorder="0" applyAlignment="0" applyProtection="0"/>
    <xf numFmtId="175" fontId="22" fillId="27" borderId="5">
      <alignment vertical="center"/>
    </xf>
    <xf numFmtId="175" fontId="22" fillId="27" borderId="5">
      <alignment vertical="center"/>
    </xf>
    <xf numFmtId="175" fontId="1" fillId="27" borderId="5">
      <alignment vertical="center"/>
    </xf>
    <xf numFmtId="175" fontId="1" fillId="27" borderId="5">
      <alignment vertical="center"/>
    </xf>
    <xf numFmtId="175" fontId="1" fillId="27" borderId="5">
      <alignment vertical="center"/>
    </xf>
    <xf numFmtId="175" fontId="1" fillId="27" borderId="5">
      <alignment vertical="center"/>
    </xf>
    <xf numFmtId="175" fontId="1" fillId="27" borderId="5">
      <alignment vertical="center"/>
    </xf>
    <xf numFmtId="175" fontId="1" fillId="27" borderId="5">
      <alignment vertical="center"/>
    </xf>
    <xf numFmtId="175" fontId="1" fillId="27" borderId="5">
      <alignment vertical="center"/>
    </xf>
    <xf numFmtId="175" fontId="1" fillId="27" borderId="5">
      <alignment vertical="center"/>
    </xf>
    <xf numFmtId="0" fontId="10" fillId="0" borderId="0" applyNumberFormat="0" applyFont="0" applyFill="0" applyBorder="0" applyAlignment="0" applyProtection="0"/>
    <xf numFmtId="175" fontId="1" fillId="27" borderId="5">
      <alignment vertical="center"/>
    </xf>
    <xf numFmtId="175" fontId="1" fillId="27" borderId="5">
      <alignment vertical="center"/>
    </xf>
    <xf numFmtId="175" fontId="1" fillId="27" borderId="5">
      <alignment vertical="center"/>
    </xf>
    <xf numFmtId="175" fontId="1" fillId="27" borderId="5">
      <alignment vertical="center"/>
    </xf>
    <xf numFmtId="175" fontId="1" fillId="27" borderId="5">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2" fillId="27" borderId="5">
      <alignment vertical="center"/>
    </xf>
    <xf numFmtId="175" fontId="22" fillId="27" borderId="5">
      <alignment vertical="center"/>
    </xf>
    <xf numFmtId="0" fontId="10" fillId="0" borderId="0" applyNumberFormat="0" applyFont="0" applyFill="0" applyBorder="0" applyAlignment="0" applyProtection="0"/>
    <xf numFmtId="175" fontId="22" fillId="27" borderId="5">
      <alignment vertical="center"/>
    </xf>
    <xf numFmtId="175" fontId="22" fillId="27" borderId="5">
      <alignment vertical="center"/>
    </xf>
    <xf numFmtId="175" fontId="1" fillId="27" borderId="5">
      <alignment vertical="center"/>
    </xf>
    <xf numFmtId="175" fontId="1" fillId="27" borderId="5">
      <alignment vertical="center"/>
    </xf>
    <xf numFmtId="175" fontId="1" fillId="27" borderId="5">
      <alignment vertical="center"/>
    </xf>
    <xf numFmtId="175" fontId="1" fillId="27" borderId="5">
      <alignment vertical="center"/>
    </xf>
    <xf numFmtId="175" fontId="1" fillId="27" borderId="5">
      <alignment vertical="center"/>
    </xf>
    <xf numFmtId="175" fontId="1" fillId="27" borderId="5">
      <alignment vertical="center"/>
    </xf>
    <xf numFmtId="175" fontId="1" fillId="27" borderId="5">
      <alignment vertical="center"/>
    </xf>
    <xf numFmtId="175" fontId="1" fillId="27" borderId="5">
      <alignment vertical="center"/>
    </xf>
    <xf numFmtId="0" fontId="10" fillId="0" borderId="0" applyNumberFormat="0" applyFont="0" applyFill="0" applyBorder="0" applyAlignment="0" applyProtection="0"/>
    <xf numFmtId="175" fontId="1" fillId="27" borderId="5">
      <alignment vertical="center"/>
    </xf>
    <xf numFmtId="175" fontId="1" fillId="27" borderId="5">
      <alignment vertical="center"/>
    </xf>
    <xf numFmtId="175" fontId="1" fillId="27" borderId="5">
      <alignment vertical="center"/>
    </xf>
    <xf numFmtId="175" fontId="1" fillId="27" borderId="5">
      <alignment vertical="center"/>
    </xf>
    <xf numFmtId="175" fontId="1" fillId="27" borderId="5">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2" fillId="28" borderId="5">
      <alignment vertical="center"/>
    </xf>
    <xf numFmtId="175" fontId="22" fillId="28" borderId="5">
      <alignment vertical="center"/>
    </xf>
    <xf numFmtId="175" fontId="22" fillId="28" borderId="5">
      <alignment vertical="center"/>
    </xf>
    <xf numFmtId="175" fontId="22" fillId="28" borderId="5">
      <alignment vertical="center"/>
    </xf>
    <xf numFmtId="175" fontId="22" fillId="28" borderId="5">
      <alignment vertical="center"/>
    </xf>
    <xf numFmtId="175" fontId="22" fillId="28" borderId="5">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2" fillId="27" borderId="5">
      <alignment vertical="center"/>
    </xf>
    <xf numFmtId="175" fontId="22" fillId="27" borderId="5">
      <alignment vertical="center"/>
    </xf>
    <xf numFmtId="0" fontId="10" fillId="0" borderId="0" applyNumberFormat="0" applyFont="0" applyFill="0" applyBorder="0" applyAlignment="0" applyProtection="0"/>
    <xf numFmtId="175" fontId="22" fillId="27" borderId="5">
      <alignment vertical="center"/>
    </xf>
    <xf numFmtId="175" fontId="22" fillId="27" borderId="5">
      <alignment vertical="center"/>
    </xf>
    <xf numFmtId="175" fontId="1" fillId="27" borderId="5">
      <alignment vertical="center"/>
    </xf>
    <xf numFmtId="175" fontId="1" fillId="27" borderId="5">
      <alignment vertical="center"/>
    </xf>
    <xf numFmtId="175" fontId="1" fillId="27" borderId="5">
      <alignment vertical="center"/>
    </xf>
    <xf numFmtId="175" fontId="1" fillId="27" borderId="5">
      <alignment vertical="center"/>
    </xf>
    <xf numFmtId="175" fontId="1" fillId="27" borderId="5">
      <alignment vertical="center"/>
    </xf>
    <xf numFmtId="175" fontId="1" fillId="27" borderId="5">
      <alignment vertical="center"/>
    </xf>
    <xf numFmtId="175" fontId="1" fillId="27" borderId="5">
      <alignment vertical="center"/>
    </xf>
    <xf numFmtId="175" fontId="1" fillId="27" borderId="5">
      <alignment vertical="center"/>
    </xf>
    <xf numFmtId="0" fontId="10" fillId="0" borderId="0" applyNumberFormat="0" applyFont="0" applyFill="0" applyBorder="0" applyAlignment="0" applyProtection="0"/>
    <xf numFmtId="175" fontId="1" fillId="27" borderId="5">
      <alignment vertical="center"/>
    </xf>
    <xf numFmtId="175" fontId="1" fillId="27" borderId="5">
      <alignment vertical="center"/>
    </xf>
    <xf numFmtId="175" fontId="1" fillId="27" borderId="5">
      <alignment vertical="center"/>
    </xf>
    <xf numFmtId="175" fontId="1" fillId="27" borderId="5">
      <alignment vertical="center"/>
    </xf>
    <xf numFmtId="175" fontId="1" fillId="27" borderId="5">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2" fillId="27" borderId="5">
      <alignment vertical="center"/>
    </xf>
    <xf numFmtId="175" fontId="22" fillId="27" borderId="5">
      <alignment vertical="center"/>
    </xf>
    <xf numFmtId="0" fontId="10" fillId="0" borderId="0" applyNumberFormat="0" applyFont="0" applyFill="0" applyBorder="0" applyAlignment="0" applyProtection="0"/>
    <xf numFmtId="175" fontId="22" fillId="27" borderId="5">
      <alignment vertical="center"/>
    </xf>
    <xf numFmtId="175" fontId="22" fillId="27" borderId="5">
      <alignment vertical="center"/>
    </xf>
    <xf numFmtId="175" fontId="1" fillId="27" borderId="5">
      <alignment vertical="center"/>
    </xf>
    <xf numFmtId="175" fontId="1" fillId="27" borderId="5">
      <alignment vertical="center"/>
    </xf>
    <xf numFmtId="175" fontId="1" fillId="27" borderId="5">
      <alignment vertical="center"/>
    </xf>
    <xf numFmtId="175" fontId="1" fillId="27" borderId="5">
      <alignment vertical="center"/>
    </xf>
    <xf numFmtId="175" fontId="1" fillId="27" borderId="5">
      <alignment vertical="center"/>
    </xf>
    <xf numFmtId="175" fontId="1" fillId="27" borderId="5">
      <alignment vertical="center"/>
    </xf>
    <xf numFmtId="175" fontId="1" fillId="27" borderId="5">
      <alignment vertical="center"/>
    </xf>
    <xf numFmtId="175" fontId="1" fillId="27" borderId="5">
      <alignment vertical="center"/>
    </xf>
    <xf numFmtId="0" fontId="10" fillId="0" borderId="0" applyNumberFormat="0" applyFont="0" applyFill="0" applyBorder="0" applyAlignment="0" applyProtection="0"/>
    <xf numFmtId="175" fontId="1" fillId="27" borderId="5">
      <alignment vertical="center"/>
    </xf>
    <xf numFmtId="175" fontId="1" fillId="27" borderId="5">
      <alignment vertical="center"/>
    </xf>
    <xf numFmtId="175" fontId="1" fillId="27" borderId="5">
      <alignment vertical="center"/>
    </xf>
    <xf numFmtId="175" fontId="1" fillId="27" borderId="5">
      <alignment vertical="center"/>
    </xf>
    <xf numFmtId="175" fontId="1" fillId="27" borderId="5">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2" fillId="28" borderId="5">
      <alignment vertical="center"/>
    </xf>
    <xf numFmtId="175" fontId="22" fillId="28" borderId="5">
      <alignment vertical="center"/>
    </xf>
    <xf numFmtId="175" fontId="22" fillId="28" borderId="5">
      <alignment vertical="center"/>
    </xf>
    <xf numFmtId="175" fontId="22" fillId="28" borderId="5">
      <alignment vertical="center"/>
    </xf>
    <xf numFmtId="175" fontId="22" fillId="28" borderId="5">
      <alignment vertical="center"/>
    </xf>
    <xf numFmtId="175" fontId="22" fillId="28" borderId="5">
      <alignment vertical="center"/>
    </xf>
    <xf numFmtId="175" fontId="22" fillId="28" borderId="5">
      <alignment vertical="center"/>
    </xf>
    <xf numFmtId="181" fontId="22" fillId="28" borderId="5">
      <alignment vertical="center"/>
    </xf>
    <xf numFmtId="181" fontId="22" fillId="28" borderId="5">
      <alignment vertical="center"/>
    </xf>
    <xf numFmtId="181" fontId="22" fillId="28" borderId="5">
      <alignment vertical="center"/>
    </xf>
    <xf numFmtId="181" fontId="22" fillId="28" borderId="5">
      <alignment vertical="center"/>
    </xf>
    <xf numFmtId="181" fontId="22" fillId="28" borderId="5">
      <alignment vertical="center"/>
    </xf>
    <xf numFmtId="181" fontId="22" fillId="28" borderId="5">
      <alignment vertical="center"/>
    </xf>
    <xf numFmtId="181" fontId="22" fillId="28" borderId="5">
      <alignment vertical="center"/>
    </xf>
    <xf numFmtId="181" fontId="22" fillId="28" borderId="5">
      <alignment vertical="center"/>
    </xf>
    <xf numFmtId="181" fontId="22" fillId="28" borderId="5">
      <alignment vertical="center"/>
    </xf>
    <xf numFmtId="181" fontId="22" fillId="28" borderId="5">
      <alignment vertical="center"/>
    </xf>
    <xf numFmtId="181" fontId="22" fillId="28" borderId="5">
      <alignment vertical="center"/>
    </xf>
    <xf numFmtId="181" fontId="22" fillId="28" borderId="5">
      <alignment vertical="center"/>
    </xf>
    <xf numFmtId="181" fontId="22" fillId="28" borderId="5">
      <alignment vertical="center"/>
    </xf>
    <xf numFmtId="181" fontId="22" fillId="28" borderId="5">
      <alignment vertical="center"/>
    </xf>
    <xf numFmtId="181" fontId="22" fillId="28" borderId="5">
      <alignment vertical="center"/>
    </xf>
    <xf numFmtId="181" fontId="22" fillId="28" borderId="5">
      <alignment vertical="center"/>
    </xf>
    <xf numFmtId="181" fontId="22" fillId="28" borderId="5">
      <alignment vertical="center"/>
    </xf>
    <xf numFmtId="181" fontId="22" fillId="28" borderId="5">
      <alignment vertical="center"/>
    </xf>
    <xf numFmtId="181" fontId="22" fillId="28" borderId="5">
      <alignment vertical="center"/>
    </xf>
    <xf numFmtId="181" fontId="22" fillId="28" borderId="5">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1" fontId="22" fillId="27" borderId="5">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1" fontId="22" fillId="27" borderId="5">
      <alignment vertical="center"/>
    </xf>
    <xf numFmtId="181" fontId="22" fillId="27" borderId="5">
      <alignment vertical="center"/>
    </xf>
    <xf numFmtId="0" fontId="10" fillId="0" borderId="0" applyNumberFormat="0" applyFont="0" applyFill="0" applyBorder="0" applyAlignment="0" applyProtection="0"/>
    <xf numFmtId="181" fontId="22" fillId="27" borderId="5">
      <alignment vertical="center"/>
    </xf>
    <xf numFmtId="181" fontId="22" fillId="27" borderId="5">
      <alignment vertical="center"/>
    </xf>
    <xf numFmtId="181" fontId="1" fillId="27" borderId="5">
      <alignment vertical="center"/>
    </xf>
    <xf numFmtId="181" fontId="1" fillId="27" borderId="5">
      <alignment vertical="center"/>
    </xf>
    <xf numFmtId="181" fontId="1" fillId="27" borderId="5">
      <alignment vertical="center"/>
    </xf>
    <xf numFmtId="181" fontId="1" fillId="27" borderId="5">
      <alignment vertical="center"/>
    </xf>
    <xf numFmtId="181" fontId="1" fillId="27" borderId="5">
      <alignment vertical="center"/>
    </xf>
    <xf numFmtId="181" fontId="1" fillId="27" borderId="5">
      <alignment vertical="center"/>
    </xf>
    <xf numFmtId="181" fontId="1" fillId="27" borderId="5">
      <alignment vertical="center"/>
    </xf>
    <xf numFmtId="181" fontId="1" fillId="27" borderId="5">
      <alignment vertical="center"/>
    </xf>
    <xf numFmtId="0" fontId="10" fillId="0" borderId="0" applyNumberFormat="0" applyFont="0" applyFill="0" applyBorder="0" applyAlignment="0" applyProtection="0"/>
    <xf numFmtId="181" fontId="1" fillId="27" borderId="5">
      <alignment vertical="center"/>
    </xf>
    <xf numFmtId="181" fontId="1" fillId="27" borderId="5">
      <alignment vertical="center"/>
    </xf>
    <xf numFmtId="181" fontId="1" fillId="27" borderId="5">
      <alignment vertical="center"/>
    </xf>
    <xf numFmtId="181" fontId="1" fillId="27" borderId="5">
      <alignment vertical="center"/>
    </xf>
    <xf numFmtId="181" fontId="1" fillId="27" borderId="5">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1" fontId="22" fillId="27" borderId="5">
      <alignment vertical="center"/>
    </xf>
    <xf numFmtId="181" fontId="22" fillId="27" borderId="5">
      <alignment vertical="center"/>
    </xf>
    <xf numFmtId="181" fontId="22" fillId="27" borderId="5">
      <alignment vertical="center"/>
    </xf>
    <xf numFmtId="181" fontId="1" fillId="27" borderId="5">
      <alignment vertical="center"/>
    </xf>
    <xf numFmtId="181" fontId="1" fillId="27" borderId="5">
      <alignment vertical="center"/>
    </xf>
    <xf numFmtId="181" fontId="1" fillId="27" borderId="5">
      <alignment vertical="center"/>
    </xf>
    <xf numFmtId="181" fontId="1" fillId="27" borderId="5">
      <alignment vertical="center"/>
    </xf>
    <xf numFmtId="181" fontId="1" fillId="27" borderId="5">
      <alignment vertical="center"/>
    </xf>
    <xf numFmtId="181" fontId="1" fillId="27" borderId="5">
      <alignment vertical="center"/>
    </xf>
    <xf numFmtId="181" fontId="1" fillId="27" borderId="5">
      <alignment vertical="center"/>
    </xf>
    <xf numFmtId="0" fontId="10" fillId="0" borderId="0" applyNumberFormat="0" applyFont="0" applyFill="0" applyBorder="0" applyAlignment="0" applyProtection="0"/>
    <xf numFmtId="181" fontId="1" fillId="27" borderId="5">
      <alignment vertical="center"/>
    </xf>
    <xf numFmtId="181" fontId="1" fillId="27" borderId="5">
      <alignment vertical="center"/>
    </xf>
    <xf numFmtId="181" fontId="1" fillId="27" borderId="5">
      <alignment vertical="center"/>
    </xf>
    <xf numFmtId="181" fontId="1" fillId="27" borderId="5">
      <alignment vertical="center"/>
    </xf>
    <xf numFmtId="181" fontId="1" fillId="27" borderId="5">
      <alignment vertical="center"/>
    </xf>
    <xf numFmtId="181" fontId="1" fillId="27" borderId="5">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1" fontId="22" fillId="28" borderId="5">
      <alignment vertical="center"/>
    </xf>
    <xf numFmtId="181" fontId="22" fillId="28" borderId="5">
      <alignment vertical="center"/>
    </xf>
    <xf numFmtId="181" fontId="22" fillId="27" borderId="5">
      <alignment vertical="center"/>
    </xf>
    <xf numFmtId="181" fontId="22" fillId="27" borderId="5">
      <alignment vertical="center"/>
    </xf>
    <xf numFmtId="181" fontId="22" fillId="27" borderId="5">
      <alignment vertical="center"/>
    </xf>
    <xf numFmtId="181" fontId="22" fillId="27" borderId="5">
      <alignment vertical="center"/>
    </xf>
    <xf numFmtId="181" fontId="1" fillId="27" borderId="5">
      <alignment vertical="center"/>
    </xf>
    <xf numFmtId="181" fontId="1" fillId="27" borderId="5">
      <alignment vertical="center"/>
    </xf>
    <xf numFmtId="181" fontId="1" fillId="27" borderId="5">
      <alignment vertical="center"/>
    </xf>
    <xf numFmtId="181" fontId="1" fillId="27" borderId="5">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1" fontId="22" fillId="27" borderId="5">
      <alignment vertical="center"/>
    </xf>
    <xf numFmtId="181" fontId="22" fillId="27" borderId="5">
      <alignment vertical="center"/>
    </xf>
    <xf numFmtId="0" fontId="10" fillId="0" borderId="0" applyNumberFormat="0" applyFont="0" applyFill="0" applyBorder="0" applyAlignment="0" applyProtection="0"/>
    <xf numFmtId="181" fontId="22" fillId="27" borderId="5">
      <alignment vertical="center"/>
    </xf>
    <xf numFmtId="181" fontId="22" fillId="27" borderId="5">
      <alignment vertical="center"/>
    </xf>
    <xf numFmtId="181" fontId="1" fillId="27" borderId="5">
      <alignment vertical="center"/>
    </xf>
    <xf numFmtId="181" fontId="1" fillId="27" borderId="5">
      <alignment vertical="center"/>
    </xf>
    <xf numFmtId="181" fontId="1" fillId="27" borderId="5">
      <alignment vertical="center"/>
    </xf>
    <xf numFmtId="181" fontId="1" fillId="27" borderId="5">
      <alignment vertical="center"/>
    </xf>
    <xf numFmtId="181" fontId="1" fillId="27" borderId="5">
      <alignment vertical="center"/>
    </xf>
    <xf numFmtId="181" fontId="1" fillId="27" borderId="5">
      <alignment vertical="center"/>
    </xf>
    <xf numFmtId="181" fontId="1" fillId="27" borderId="5">
      <alignment vertical="center"/>
    </xf>
    <xf numFmtId="181" fontId="1" fillId="27" borderId="5">
      <alignment vertical="center"/>
    </xf>
    <xf numFmtId="0" fontId="10" fillId="0" borderId="0" applyNumberFormat="0" applyFont="0" applyFill="0" applyBorder="0" applyAlignment="0" applyProtection="0"/>
    <xf numFmtId="181" fontId="1" fillId="27" borderId="5">
      <alignment vertical="center"/>
    </xf>
    <xf numFmtId="181" fontId="1" fillId="27" borderId="5">
      <alignment vertical="center"/>
    </xf>
    <xf numFmtId="181" fontId="1" fillId="27" borderId="5">
      <alignment vertical="center"/>
    </xf>
    <xf numFmtId="181" fontId="1" fillId="27" borderId="5">
      <alignment vertical="center"/>
    </xf>
    <xf numFmtId="181" fontId="1" fillId="27" borderId="5">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1" fontId="1" fillId="27" borderId="5">
      <alignment vertical="center"/>
    </xf>
    <xf numFmtId="181" fontId="1" fillId="27" borderId="5">
      <alignment vertical="center"/>
    </xf>
    <xf numFmtId="181" fontId="1" fillId="27" borderId="5">
      <alignment vertical="center"/>
    </xf>
    <xf numFmtId="181" fontId="1" fillId="27" borderId="5">
      <alignment vertical="center"/>
    </xf>
    <xf numFmtId="181" fontId="1" fillId="27" borderId="5">
      <alignment vertical="center"/>
    </xf>
    <xf numFmtId="181" fontId="1" fillId="27" borderId="5">
      <alignment vertical="center"/>
    </xf>
    <xf numFmtId="181" fontId="1" fillId="27" borderId="5">
      <alignment vertical="center"/>
    </xf>
    <xf numFmtId="181" fontId="1" fillId="27" borderId="5">
      <alignment vertical="center"/>
    </xf>
    <xf numFmtId="181" fontId="1" fillId="27" borderId="5">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1" fontId="22" fillId="27" borderId="5">
      <alignment vertical="center"/>
    </xf>
    <xf numFmtId="181" fontId="22" fillId="27" borderId="5">
      <alignment vertical="center"/>
    </xf>
    <xf numFmtId="0" fontId="10" fillId="0" borderId="0" applyNumberFormat="0" applyFont="0" applyFill="0" applyBorder="0" applyAlignment="0" applyProtection="0"/>
    <xf numFmtId="181" fontId="22" fillId="27" borderId="5">
      <alignment vertical="center"/>
    </xf>
    <xf numFmtId="181" fontId="22" fillId="27" borderId="5">
      <alignment vertical="center"/>
    </xf>
    <xf numFmtId="181" fontId="1" fillId="27" borderId="5">
      <alignment vertical="center"/>
    </xf>
    <xf numFmtId="181" fontId="1" fillId="27" borderId="5">
      <alignment vertical="center"/>
    </xf>
    <xf numFmtId="181" fontId="1" fillId="27" borderId="5">
      <alignment vertical="center"/>
    </xf>
    <xf numFmtId="181" fontId="1" fillId="27" borderId="5">
      <alignment vertical="center"/>
    </xf>
    <xf numFmtId="181" fontId="1" fillId="27" borderId="5">
      <alignment vertical="center"/>
    </xf>
    <xf numFmtId="181" fontId="1" fillId="27" borderId="5">
      <alignment vertical="center"/>
    </xf>
    <xf numFmtId="181" fontId="1" fillId="27" borderId="5">
      <alignment vertical="center"/>
    </xf>
    <xf numFmtId="181" fontId="1" fillId="27" borderId="5">
      <alignment vertical="center"/>
    </xf>
    <xf numFmtId="0" fontId="10" fillId="0" borderId="0" applyNumberFormat="0" applyFont="0" applyFill="0" applyBorder="0" applyAlignment="0" applyProtection="0"/>
    <xf numFmtId="181" fontId="1" fillId="27" borderId="5">
      <alignment vertical="center"/>
    </xf>
    <xf numFmtId="181" fontId="1" fillId="27" borderId="5">
      <alignment vertical="center"/>
    </xf>
    <xf numFmtId="181" fontId="1" fillId="27" borderId="5">
      <alignment vertical="center"/>
    </xf>
    <xf numFmtId="181" fontId="1" fillId="27" borderId="5">
      <alignment vertical="center"/>
    </xf>
    <xf numFmtId="181" fontId="1" fillId="27" borderId="5">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1" fontId="22" fillId="28" borderId="5">
      <alignment vertical="center"/>
    </xf>
    <xf numFmtId="181" fontId="22" fillId="28" borderId="5">
      <alignment vertical="center"/>
    </xf>
    <xf numFmtId="181" fontId="22" fillId="28" borderId="5">
      <alignment vertical="center"/>
    </xf>
    <xf numFmtId="181" fontId="22" fillId="28" borderId="5">
      <alignment vertical="center"/>
    </xf>
    <xf numFmtId="181" fontId="22" fillId="28" borderId="5">
      <alignment vertical="center"/>
    </xf>
    <xf numFmtId="181" fontId="22" fillId="28" borderId="5">
      <alignment vertical="center"/>
    </xf>
    <xf numFmtId="181" fontId="22" fillId="28" borderId="5">
      <alignment vertical="center"/>
    </xf>
    <xf numFmtId="181" fontId="22" fillId="28" borderId="5">
      <alignment vertical="center"/>
    </xf>
    <xf numFmtId="181" fontId="22" fillId="27" borderId="5">
      <alignment vertical="center"/>
    </xf>
    <xf numFmtId="181" fontId="22" fillId="27" borderId="5">
      <alignment vertical="center"/>
    </xf>
    <xf numFmtId="181" fontId="22" fillId="27" borderId="5">
      <alignment vertical="center"/>
    </xf>
    <xf numFmtId="181" fontId="22" fillId="27" borderId="5">
      <alignment vertical="center"/>
    </xf>
    <xf numFmtId="181" fontId="1" fillId="27" borderId="5">
      <alignment vertical="center"/>
    </xf>
    <xf numFmtId="181" fontId="1" fillId="27" borderId="5">
      <alignment vertical="center"/>
    </xf>
    <xf numFmtId="181" fontId="1" fillId="27" borderId="5">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1" fontId="22" fillId="27" borderId="5">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1" fontId="22" fillId="27" borderId="5">
      <alignment vertical="center"/>
    </xf>
    <xf numFmtId="181" fontId="22" fillId="27" borderId="5">
      <alignment vertical="center"/>
    </xf>
    <xf numFmtId="0" fontId="10" fillId="0" borderId="0" applyNumberFormat="0" applyFont="0" applyFill="0" applyBorder="0" applyAlignment="0" applyProtection="0"/>
    <xf numFmtId="181" fontId="22" fillId="27" borderId="5">
      <alignment vertical="center"/>
    </xf>
    <xf numFmtId="181" fontId="22" fillId="27" borderId="5">
      <alignment vertical="center"/>
    </xf>
    <xf numFmtId="181" fontId="1" fillId="27" borderId="5">
      <alignment vertical="center"/>
    </xf>
    <xf numFmtId="181" fontId="1" fillId="27" borderId="5">
      <alignment vertical="center"/>
    </xf>
    <xf numFmtId="181" fontId="1" fillId="27" borderId="5">
      <alignment vertical="center"/>
    </xf>
    <xf numFmtId="181" fontId="1" fillId="27" borderId="5">
      <alignment vertical="center"/>
    </xf>
    <xf numFmtId="181" fontId="1" fillId="27" borderId="5">
      <alignment vertical="center"/>
    </xf>
    <xf numFmtId="181" fontId="1" fillId="27" borderId="5">
      <alignment vertical="center"/>
    </xf>
    <xf numFmtId="181" fontId="1" fillId="27" borderId="5">
      <alignment vertical="center"/>
    </xf>
    <xf numFmtId="181" fontId="1" fillId="27" borderId="5">
      <alignment vertical="center"/>
    </xf>
    <xf numFmtId="0" fontId="10" fillId="0" borderId="0" applyNumberFormat="0" applyFont="0" applyFill="0" applyBorder="0" applyAlignment="0" applyProtection="0"/>
    <xf numFmtId="181" fontId="1" fillId="27" borderId="5">
      <alignment vertical="center"/>
    </xf>
    <xf numFmtId="181" fontId="1" fillId="27" borderId="5">
      <alignment vertical="center"/>
    </xf>
    <xf numFmtId="181" fontId="1" fillId="27" borderId="5">
      <alignment vertical="center"/>
    </xf>
    <xf numFmtId="181" fontId="1" fillId="27" borderId="5">
      <alignment vertical="center"/>
    </xf>
    <xf numFmtId="181" fontId="1" fillId="27" borderId="5">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1" fontId="22" fillId="27" borderId="5">
      <alignment vertical="center"/>
    </xf>
    <xf numFmtId="181" fontId="22" fillId="27" borderId="5">
      <alignment vertical="center"/>
    </xf>
    <xf numFmtId="181" fontId="22" fillId="27" borderId="5">
      <alignment vertical="center"/>
    </xf>
    <xf numFmtId="181" fontId="1" fillId="27" borderId="5">
      <alignment vertical="center"/>
    </xf>
    <xf numFmtId="181" fontId="1" fillId="27" borderId="5">
      <alignment vertical="center"/>
    </xf>
    <xf numFmtId="181" fontId="1" fillId="27" borderId="5">
      <alignment vertical="center"/>
    </xf>
    <xf numFmtId="181" fontId="1" fillId="27" borderId="5">
      <alignment vertical="center"/>
    </xf>
    <xf numFmtId="181" fontId="1" fillId="27" borderId="5">
      <alignment vertical="center"/>
    </xf>
    <xf numFmtId="181" fontId="1" fillId="27" borderId="5">
      <alignment vertical="center"/>
    </xf>
    <xf numFmtId="181" fontId="1" fillId="27" borderId="5">
      <alignment vertical="center"/>
    </xf>
    <xf numFmtId="0" fontId="10" fillId="0" borderId="0" applyNumberFormat="0" applyFont="0" applyFill="0" applyBorder="0" applyAlignment="0" applyProtection="0"/>
    <xf numFmtId="181" fontId="1" fillId="27" borderId="5">
      <alignment vertical="center"/>
    </xf>
    <xf numFmtId="181" fontId="1" fillId="27" borderId="5">
      <alignment vertical="center"/>
    </xf>
    <xf numFmtId="181" fontId="1" fillId="27" borderId="5">
      <alignment vertical="center"/>
    </xf>
    <xf numFmtId="181" fontId="1" fillId="27" borderId="5">
      <alignment vertical="center"/>
    </xf>
    <xf numFmtId="181" fontId="1" fillId="27" borderId="5">
      <alignment vertical="center"/>
    </xf>
    <xf numFmtId="181" fontId="1" fillId="27" borderId="5">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1" fontId="1" fillId="27" borderId="5">
      <alignment vertical="center"/>
    </xf>
    <xf numFmtId="181" fontId="1" fillId="27" borderId="5">
      <alignment vertical="center"/>
    </xf>
    <xf numFmtId="181" fontId="1" fillId="27" borderId="5">
      <alignment vertical="center"/>
    </xf>
    <xf numFmtId="181" fontId="1" fillId="27" borderId="5">
      <alignment vertical="center"/>
    </xf>
    <xf numFmtId="181" fontId="1" fillId="27" borderId="5">
      <alignment vertical="center"/>
    </xf>
    <xf numFmtId="181" fontId="1" fillId="27" borderId="5">
      <alignment vertical="center"/>
    </xf>
    <xf numFmtId="181" fontId="1" fillId="27" borderId="5">
      <alignment vertical="center"/>
    </xf>
    <xf numFmtId="181" fontId="1" fillId="27" borderId="5">
      <alignment vertical="center"/>
    </xf>
    <xf numFmtId="181" fontId="1" fillId="27" borderId="5">
      <alignment vertical="center"/>
    </xf>
    <xf numFmtId="181" fontId="1" fillId="27" borderId="5">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1" fontId="22" fillId="27" borderId="5">
      <alignment vertical="center"/>
    </xf>
    <xf numFmtId="181" fontId="22" fillId="27" borderId="5">
      <alignment vertical="center"/>
    </xf>
    <xf numFmtId="0" fontId="10" fillId="0" borderId="0" applyNumberFormat="0" applyFont="0" applyFill="0" applyBorder="0" applyAlignment="0" applyProtection="0"/>
    <xf numFmtId="181" fontId="22" fillId="27" borderId="5">
      <alignment vertical="center"/>
    </xf>
    <xf numFmtId="181" fontId="22" fillId="27" borderId="5">
      <alignment vertical="center"/>
    </xf>
    <xf numFmtId="181" fontId="1" fillId="27" borderId="5">
      <alignment vertical="center"/>
    </xf>
    <xf numFmtId="181" fontId="1" fillId="27" borderId="5">
      <alignment vertical="center"/>
    </xf>
    <xf numFmtId="181" fontId="1" fillId="27" borderId="5">
      <alignment vertical="center"/>
    </xf>
    <xf numFmtId="181" fontId="1" fillId="27" borderId="5">
      <alignment vertical="center"/>
    </xf>
    <xf numFmtId="181" fontId="1" fillId="27" borderId="5">
      <alignment vertical="center"/>
    </xf>
    <xf numFmtId="181" fontId="1" fillId="27" borderId="5">
      <alignment vertical="center"/>
    </xf>
    <xf numFmtId="181" fontId="1" fillId="27" borderId="5">
      <alignment vertical="center"/>
    </xf>
    <xf numFmtId="181" fontId="1" fillId="27" borderId="5">
      <alignment vertical="center"/>
    </xf>
    <xf numFmtId="0" fontId="10" fillId="0" borderId="0" applyNumberFormat="0" applyFont="0" applyFill="0" applyBorder="0" applyAlignment="0" applyProtection="0"/>
    <xf numFmtId="181" fontId="1" fillId="27" borderId="5">
      <alignment vertical="center"/>
    </xf>
    <xf numFmtId="181" fontId="1" fillId="27" borderId="5">
      <alignment vertical="center"/>
    </xf>
    <xf numFmtId="181" fontId="1" fillId="27" borderId="5">
      <alignment vertical="center"/>
    </xf>
    <xf numFmtId="181" fontId="1" fillId="27" borderId="5">
      <alignment vertical="center"/>
    </xf>
    <xf numFmtId="181" fontId="1" fillId="27" borderId="5">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1" fontId="22" fillId="27" borderId="5">
      <alignment vertical="center"/>
    </xf>
    <xf numFmtId="181" fontId="22" fillId="27" borderId="5">
      <alignment vertical="center"/>
    </xf>
    <xf numFmtId="0" fontId="10" fillId="0" borderId="0" applyNumberFormat="0" applyFont="0" applyFill="0" applyBorder="0" applyAlignment="0" applyProtection="0"/>
    <xf numFmtId="181" fontId="22" fillId="27" borderId="5">
      <alignment vertical="center"/>
    </xf>
    <xf numFmtId="181" fontId="22" fillId="27" borderId="5">
      <alignment vertical="center"/>
    </xf>
    <xf numFmtId="181" fontId="1" fillId="27" borderId="5">
      <alignment vertical="center"/>
    </xf>
    <xf numFmtId="181" fontId="1" fillId="27" borderId="5">
      <alignment vertical="center"/>
    </xf>
    <xf numFmtId="181" fontId="1" fillId="27" borderId="5">
      <alignment vertical="center"/>
    </xf>
    <xf numFmtId="181" fontId="1" fillId="27" borderId="5">
      <alignment vertical="center"/>
    </xf>
    <xf numFmtId="181" fontId="1" fillId="27" borderId="5">
      <alignment vertical="center"/>
    </xf>
    <xf numFmtId="181" fontId="1" fillId="27" borderId="5">
      <alignment vertical="center"/>
    </xf>
    <xf numFmtId="181" fontId="1" fillId="27" borderId="5">
      <alignment vertical="center"/>
    </xf>
    <xf numFmtId="181" fontId="1" fillId="27" borderId="5">
      <alignment vertical="center"/>
    </xf>
    <xf numFmtId="0" fontId="10" fillId="0" borderId="0" applyNumberFormat="0" applyFont="0" applyFill="0" applyBorder="0" applyAlignment="0" applyProtection="0"/>
    <xf numFmtId="181" fontId="1" fillId="27" borderId="5">
      <alignment vertical="center"/>
    </xf>
    <xf numFmtId="181" fontId="1" fillId="27" borderId="5">
      <alignment vertical="center"/>
    </xf>
    <xf numFmtId="181" fontId="1" fillId="27" borderId="5">
      <alignment vertical="center"/>
    </xf>
    <xf numFmtId="181" fontId="1" fillId="27" borderId="5">
      <alignment vertical="center"/>
    </xf>
    <xf numFmtId="181" fontId="1" fillId="27" borderId="5">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1" fontId="22" fillId="28" borderId="5">
      <alignment vertical="center"/>
    </xf>
    <xf numFmtId="181" fontId="22" fillId="28" borderId="5">
      <alignment vertical="center"/>
    </xf>
    <xf numFmtId="181" fontId="22" fillId="28" borderId="5">
      <alignment vertical="center"/>
    </xf>
    <xf numFmtId="181" fontId="22" fillId="28" borderId="5">
      <alignment vertical="center"/>
    </xf>
    <xf numFmtId="175" fontId="22" fillId="28" borderId="5">
      <alignment vertical="center"/>
    </xf>
    <xf numFmtId="175" fontId="22" fillId="28" borderId="5">
      <alignment vertical="center"/>
    </xf>
    <xf numFmtId="175" fontId="22" fillId="28" borderId="5">
      <alignment vertical="center"/>
    </xf>
    <xf numFmtId="175" fontId="22" fillId="28" borderId="5">
      <alignment vertical="center"/>
    </xf>
    <xf numFmtId="175" fontId="22" fillId="28" borderId="5">
      <alignment vertical="center"/>
    </xf>
    <xf numFmtId="175" fontId="22" fillId="28" borderId="5">
      <alignment vertical="center"/>
    </xf>
    <xf numFmtId="175" fontId="22" fillId="28" borderId="5">
      <alignment vertical="center"/>
    </xf>
    <xf numFmtId="175" fontId="22" fillId="28" borderId="5">
      <alignment vertical="center"/>
    </xf>
    <xf numFmtId="175" fontId="22" fillId="28" borderId="5">
      <alignment vertical="center"/>
    </xf>
    <xf numFmtId="175" fontId="22" fillId="27" borderId="5">
      <alignment vertical="center"/>
    </xf>
    <xf numFmtId="181" fontId="22" fillId="28" borderId="5">
      <alignment vertical="center"/>
    </xf>
    <xf numFmtId="181" fontId="22" fillId="28" borderId="5">
      <alignment vertical="center"/>
    </xf>
    <xf numFmtId="181" fontId="22" fillId="28" borderId="5">
      <alignment vertical="center"/>
    </xf>
    <xf numFmtId="181" fontId="22" fillId="28" borderId="5">
      <alignment vertical="center"/>
    </xf>
    <xf numFmtId="181" fontId="22" fillId="28" borderId="5">
      <alignment vertical="center"/>
    </xf>
    <xf numFmtId="181" fontId="22" fillId="28" borderId="5">
      <alignment vertical="center"/>
    </xf>
    <xf numFmtId="181" fontId="22" fillId="28" borderId="5">
      <alignment vertical="center"/>
    </xf>
    <xf numFmtId="181" fontId="22" fillId="28" borderId="5">
      <alignment vertical="center"/>
    </xf>
    <xf numFmtId="181" fontId="22" fillId="28" borderId="5">
      <alignment vertical="center"/>
    </xf>
    <xf numFmtId="181" fontId="22" fillId="28" borderId="5">
      <alignment vertical="center"/>
    </xf>
    <xf numFmtId="181" fontId="22" fillId="28" borderId="5">
      <alignment vertical="center"/>
    </xf>
    <xf numFmtId="181" fontId="22" fillId="28" borderId="5">
      <alignment vertical="center"/>
    </xf>
    <xf numFmtId="181" fontId="22" fillId="28" borderId="5">
      <alignment vertical="center"/>
    </xf>
    <xf numFmtId="181" fontId="22" fillId="28" borderId="5">
      <alignment vertical="center"/>
    </xf>
    <xf numFmtId="181" fontId="22" fillId="28" borderId="5">
      <alignment vertical="center"/>
    </xf>
    <xf numFmtId="181" fontId="22" fillId="28" borderId="5">
      <alignment vertical="center"/>
    </xf>
    <xf numFmtId="181" fontId="22" fillId="28" borderId="5">
      <alignment vertical="center"/>
    </xf>
    <xf numFmtId="181" fontId="22" fillId="28" borderId="5">
      <alignment vertical="center"/>
    </xf>
    <xf numFmtId="181" fontId="22" fillId="28" borderId="5">
      <alignment vertical="center"/>
    </xf>
    <xf numFmtId="181" fontId="22" fillId="28" borderId="5">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1" fontId="22" fillId="27" borderId="5">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1" fontId="22" fillId="27" borderId="5">
      <alignment vertical="center"/>
    </xf>
    <xf numFmtId="181" fontId="22" fillId="27" borderId="5">
      <alignment vertical="center"/>
    </xf>
    <xf numFmtId="0" fontId="10" fillId="0" borderId="0" applyNumberFormat="0" applyFont="0" applyFill="0" applyBorder="0" applyAlignment="0" applyProtection="0"/>
    <xf numFmtId="181" fontId="22" fillId="27" borderId="5">
      <alignment vertical="center"/>
    </xf>
    <xf numFmtId="181" fontId="22" fillId="27" borderId="5">
      <alignment vertical="center"/>
    </xf>
    <xf numFmtId="181" fontId="1" fillId="27" borderId="5">
      <alignment vertical="center"/>
    </xf>
    <xf numFmtId="181" fontId="1" fillId="27" borderId="5">
      <alignment vertical="center"/>
    </xf>
    <xf numFmtId="181" fontId="1" fillId="27" borderId="5">
      <alignment vertical="center"/>
    </xf>
    <xf numFmtId="181" fontId="1" fillId="27" borderId="5">
      <alignment vertical="center"/>
    </xf>
    <xf numFmtId="181" fontId="1" fillId="27" borderId="5">
      <alignment vertical="center"/>
    </xf>
    <xf numFmtId="181" fontId="1" fillId="27" borderId="5">
      <alignment vertical="center"/>
    </xf>
    <xf numFmtId="181" fontId="1" fillId="27" borderId="5">
      <alignment vertical="center"/>
    </xf>
    <xf numFmtId="181" fontId="1" fillId="27" borderId="5">
      <alignment vertical="center"/>
    </xf>
    <xf numFmtId="0" fontId="10" fillId="0" borderId="0" applyNumberFormat="0" applyFont="0" applyFill="0" applyBorder="0" applyAlignment="0" applyProtection="0"/>
    <xf numFmtId="181" fontId="1" fillId="27" borderId="5">
      <alignment vertical="center"/>
    </xf>
    <xf numFmtId="181" fontId="1" fillId="27" borderId="5">
      <alignment vertical="center"/>
    </xf>
    <xf numFmtId="181" fontId="1" fillId="27" borderId="5">
      <alignment vertical="center"/>
    </xf>
    <xf numFmtId="181" fontId="1" fillId="27" borderId="5">
      <alignment vertical="center"/>
    </xf>
    <xf numFmtId="181" fontId="1" fillId="27" borderId="5">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1" fontId="22" fillId="27" borderId="5">
      <alignment vertical="center"/>
    </xf>
    <xf numFmtId="181" fontId="22" fillId="27" borderId="5">
      <alignment vertical="center"/>
    </xf>
    <xf numFmtId="181" fontId="22" fillId="27" borderId="5">
      <alignment vertical="center"/>
    </xf>
    <xf numFmtId="181" fontId="1" fillId="27" borderId="5">
      <alignment vertical="center"/>
    </xf>
    <xf numFmtId="181" fontId="1" fillId="27" borderId="5">
      <alignment vertical="center"/>
    </xf>
    <xf numFmtId="181" fontId="1" fillId="27" borderId="5">
      <alignment vertical="center"/>
    </xf>
    <xf numFmtId="181" fontId="1" fillId="27" borderId="5">
      <alignment vertical="center"/>
    </xf>
    <xf numFmtId="181" fontId="1" fillId="27" borderId="5">
      <alignment vertical="center"/>
    </xf>
    <xf numFmtId="181" fontId="1" fillId="27" borderId="5">
      <alignment vertical="center"/>
    </xf>
    <xf numFmtId="181" fontId="1" fillId="27" borderId="5">
      <alignment vertical="center"/>
    </xf>
    <xf numFmtId="0" fontId="10" fillId="0" borderId="0" applyNumberFormat="0" applyFont="0" applyFill="0" applyBorder="0" applyAlignment="0" applyProtection="0"/>
    <xf numFmtId="181" fontId="1" fillId="27" borderId="5">
      <alignment vertical="center"/>
    </xf>
    <xf numFmtId="181" fontId="1" fillId="27" borderId="5">
      <alignment vertical="center"/>
    </xf>
    <xf numFmtId="181" fontId="1" fillId="27" borderId="5">
      <alignment vertical="center"/>
    </xf>
    <xf numFmtId="181" fontId="1" fillId="27" borderId="5">
      <alignment vertical="center"/>
    </xf>
    <xf numFmtId="181" fontId="1" fillId="27" borderId="5">
      <alignment vertical="center"/>
    </xf>
    <xf numFmtId="181" fontId="1" fillId="27" borderId="5">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1" fontId="22" fillId="28" borderId="5">
      <alignment vertical="center"/>
    </xf>
    <xf numFmtId="181" fontId="22" fillId="28" borderId="5">
      <alignment vertical="center"/>
    </xf>
    <xf numFmtId="181" fontId="22" fillId="27" borderId="5">
      <alignment vertical="center"/>
    </xf>
    <xf numFmtId="181" fontId="22" fillId="27" borderId="5">
      <alignment vertical="center"/>
    </xf>
    <xf numFmtId="181" fontId="22" fillId="27" borderId="5">
      <alignment vertical="center"/>
    </xf>
    <xf numFmtId="181" fontId="22" fillId="27" borderId="5">
      <alignment vertical="center"/>
    </xf>
    <xf numFmtId="181" fontId="1" fillId="27" borderId="5">
      <alignment vertical="center"/>
    </xf>
    <xf numFmtId="181" fontId="1" fillId="27" borderId="5">
      <alignment vertical="center"/>
    </xf>
    <xf numFmtId="181" fontId="1" fillId="27" borderId="5">
      <alignment vertical="center"/>
    </xf>
    <xf numFmtId="181" fontId="1" fillId="27" borderId="5">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1" fontId="22" fillId="27" borderId="5">
      <alignment vertical="center"/>
    </xf>
    <xf numFmtId="181" fontId="22" fillId="27" borderId="5">
      <alignment vertical="center"/>
    </xf>
    <xf numFmtId="0" fontId="10" fillId="0" borderId="0" applyNumberFormat="0" applyFont="0" applyFill="0" applyBorder="0" applyAlignment="0" applyProtection="0"/>
    <xf numFmtId="181" fontId="22" fillId="27" borderId="5">
      <alignment vertical="center"/>
    </xf>
    <xf numFmtId="181" fontId="22" fillId="27" borderId="5">
      <alignment vertical="center"/>
    </xf>
    <xf numFmtId="181" fontId="1" fillId="27" borderId="5">
      <alignment vertical="center"/>
    </xf>
    <xf numFmtId="181" fontId="1" fillId="27" borderId="5">
      <alignment vertical="center"/>
    </xf>
    <xf numFmtId="181" fontId="1" fillId="27" borderId="5">
      <alignment vertical="center"/>
    </xf>
    <xf numFmtId="181" fontId="1" fillId="27" borderId="5">
      <alignment vertical="center"/>
    </xf>
    <xf numFmtId="181" fontId="1" fillId="27" borderId="5">
      <alignment vertical="center"/>
    </xf>
    <xf numFmtId="181" fontId="1" fillId="27" borderId="5">
      <alignment vertical="center"/>
    </xf>
    <xf numFmtId="181" fontId="1" fillId="27" borderId="5">
      <alignment vertical="center"/>
    </xf>
    <xf numFmtId="181" fontId="1" fillId="27" borderId="5">
      <alignment vertical="center"/>
    </xf>
    <xf numFmtId="0" fontId="10" fillId="0" borderId="0" applyNumberFormat="0" applyFont="0" applyFill="0" applyBorder="0" applyAlignment="0" applyProtection="0"/>
    <xf numFmtId="181" fontId="1" fillId="27" borderId="5">
      <alignment vertical="center"/>
    </xf>
    <xf numFmtId="181" fontId="1" fillId="27" borderId="5">
      <alignment vertical="center"/>
    </xf>
    <xf numFmtId="181" fontId="1" fillId="27" borderId="5">
      <alignment vertical="center"/>
    </xf>
    <xf numFmtId="181" fontId="1" fillId="27" borderId="5">
      <alignment vertical="center"/>
    </xf>
    <xf numFmtId="181" fontId="1" fillId="27" borderId="5">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1" fontId="1" fillId="27" borderId="5">
      <alignment vertical="center"/>
    </xf>
    <xf numFmtId="181" fontId="1" fillId="27" borderId="5">
      <alignment vertical="center"/>
    </xf>
    <xf numFmtId="181" fontId="1" fillId="27" borderId="5">
      <alignment vertical="center"/>
    </xf>
    <xf numFmtId="181" fontId="1" fillId="27" borderId="5">
      <alignment vertical="center"/>
    </xf>
    <xf numFmtId="181" fontId="1" fillId="27" borderId="5">
      <alignment vertical="center"/>
    </xf>
    <xf numFmtId="181" fontId="1" fillId="27" borderId="5">
      <alignment vertical="center"/>
    </xf>
    <xf numFmtId="181" fontId="1" fillId="27" borderId="5">
      <alignment vertical="center"/>
    </xf>
    <xf numFmtId="181" fontId="1" fillId="27" borderId="5">
      <alignment vertical="center"/>
    </xf>
    <xf numFmtId="181" fontId="1" fillId="27" borderId="5">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1" fontId="22" fillId="27" borderId="5">
      <alignment vertical="center"/>
    </xf>
    <xf numFmtId="181" fontId="22" fillId="27" borderId="5">
      <alignment vertical="center"/>
    </xf>
    <xf numFmtId="0" fontId="10" fillId="0" borderId="0" applyNumberFormat="0" applyFont="0" applyFill="0" applyBorder="0" applyAlignment="0" applyProtection="0"/>
    <xf numFmtId="181" fontId="22" fillId="27" borderId="5">
      <alignment vertical="center"/>
    </xf>
    <xf numFmtId="181" fontId="22" fillId="27" borderId="5">
      <alignment vertical="center"/>
    </xf>
    <xf numFmtId="181" fontId="1" fillId="27" borderId="5">
      <alignment vertical="center"/>
    </xf>
    <xf numFmtId="181" fontId="1" fillId="27" borderId="5">
      <alignment vertical="center"/>
    </xf>
    <xf numFmtId="181" fontId="1" fillId="27" borderId="5">
      <alignment vertical="center"/>
    </xf>
    <xf numFmtId="181" fontId="1" fillId="27" borderId="5">
      <alignment vertical="center"/>
    </xf>
    <xf numFmtId="181" fontId="1" fillId="27" borderId="5">
      <alignment vertical="center"/>
    </xf>
    <xf numFmtId="181" fontId="1" fillId="27" borderId="5">
      <alignment vertical="center"/>
    </xf>
    <xf numFmtId="181" fontId="1" fillId="27" borderId="5">
      <alignment vertical="center"/>
    </xf>
    <xf numFmtId="181" fontId="1" fillId="27" borderId="5">
      <alignment vertical="center"/>
    </xf>
    <xf numFmtId="0" fontId="10" fillId="0" borderId="0" applyNumberFormat="0" applyFont="0" applyFill="0" applyBorder="0" applyAlignment="0" applyProtection="0"/>
    <xf numFmtId="181" fontId="1" fillId="27" borderId="5">
      <alignment vertical="center"/>
    </xf>
    <xf numFmtId="181" fontId="1" fillId="27" borderId="5">
      <alignment vertical="center"/>
    </xf>
    <xf numFmtId="181" fontId="1" fillId="27" borderId="5">
      <alignment vertical="center"/>
    </xf>
    <xf numFmtId="181" fontId="1" fillId="27" borderId="5">
      <alignment vertical="center"/>
    </xf>
    <xf numFmtId="181" fontId="1" fillId="27" borderId="5">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1" fontId="22" fillId="28" borderId="5">
      <alignment vertical="center"/>
    </xf>
    <xf numFmtId="181" fontId="22" fillId="28" borderId="5">
      <alignment vertical="center"/>
    </xf>
    <xf numFmtId="181" fontId="22" fillId="28" borderId="5">
      <alignment vertical="center"/>
    </xf>
    <xf numFmtId="181" fontId="22" fillId="28" borderId="5">
      <alignment vertical="center"/>
    </xf>
    <xf numFmtId="181" fontId="22" fillId="28" borderId="5">
      <alignment vertical="center"/>
    </xf>
    <xf numFmtId="181" fontId="22" fillId="28" borderId="5">
      <alignment vertical="center"/>
    </xf>
    <xf numFmtId="181" fontId="22" fillId="28" borderId="5">
      <alignment vertical="center"/>
    </xf>
    <xf numFmtId="181" fontId="22" fillId="28" borderId="5">
      <alignment vertical="center"/>
    </xf>
    <xf numFmtId="181" fontId="22" fillId="27" borderId="5">
      <alignment vertical="center"/>
    </xf>
    <xf numFmtId="181" fontId="22" fillId="27" borderId="5">
      <alignment vertical="center"/>
    </xf>
    <xf numFmtId="181" fontId="22" fillId="27" borderId="5">
      <alignment vertical="center"/>
    </xf>
    <xf numFmtId="181" fontId="22" fillId="27" borderId="5">
      <alignment vertical="center"/>
    </xf>
    <xf numFmtId="181" fontId="1" fillId="27" borderId="5">
      <alignment vertical="center"/>
    </xf>
    <xf numFmtId="181" fontId="1" fillId="27" borderId="5">
      <alignment vertical="center"/>
    </xf>
    <xf numFmtId="181" fontId="1" fillId="27" borderId="5">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1" fontId="22" fillId="27" borderId="5">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1" fontId="22" fillId="27" borderId="5">
      <alignment vertical="center"/>
    </xf>
    <xf numFmtId="181" fontId="22" fillId="27" borderId="5">
      <alignment vertical="center"/>
    </xf>
    <xf numFmtId="0" fontId="10" fillId="0" borderId="0" applyNumberFormat="0" applyFont="0" applyFill="0" applyBorder="0" applyAlignment="0" applyProtection="0"/>
    <xf numFmtId="181" fontId="22" fillId="27" borderId="5">
      <alignment vertical="center"/>
    </xf>
    <xf numFmtId="181" fontId="22" fillId="27" borderId="5">
      <alignment vertical="center"/>
    </xf>
    <xf numFmtId="181" fontId="1" fillId="27" borderId="5">
      <alignment vertical="center"/>
    </xf>
    <xf numFmtId="181" fontId="1" fillId="27" borderId="5">
      <alignment vertical="center"/>
    </xf>
    <xf numFmtId="181" fontId="1" fillId="27" borderId="5">
      <alignment vertical="center"/>
    </xf>
    <xf numFmtId="181" fontId="1" fillId="27" borderId="5">
      <alignment vertical="center"/>
    </xf>
    <xf numFmtId="181" fontId="1" fillId="27" borderId="5">
      <alignment vertical="center"/>
    </xf>
    <xf numFmtId="181" fontId="1" fillId="27" borderId="5">
      <alignment vertical="center"/>
    </xf>
    <xf numFmtId="181" fontId="1" fillId="27" borderId="5">
      <alignment vertical="center"/>
    </xf>
    <xf numFmtId="181" fontId="1" fillId="27" borderId="5">
      <alignment vertical="center"/>
    </xf>
    <xf numFmtId="0" fontId="10" fillId="0" borderId="0" applyNumberFormat="0" applyFont="0" applyFill="0" applyBorder="0" applyAlignment="0" applyProtection="0"/>
    <xf numFmtId="181" fontId="1" fillId="27" borderId="5">
      <alignment vertical="center"/>
    </xf>
    <xf numFmtId="181" fontId="1" fillId="27" borderId="5">
      <alignment vertical="center"/>
    </xf>
    <xf numFmtId="181" fontId="1" fillId="27" borderId="5">
      <alignment vertical="center"/>
    </xf>
    <xf numFmtId="181" fontId="1" fillId="27" borderId="5">
      <alignment vertical="center"/>
    </xf>
    <xf numFmtId="181" fontId="1" fillId="27" borderId="5">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1" fontId="22" fillId="27" borderId="5">
      <alignment vertical="center"/>
    </xf>
    <xf numFmtId="181" fontId="22" fillId="27" borderId="5">
      <alignment vertical="center"/>
    </xf>
    <xf numFmtId="181" fontId="22" fillId="27" borderId="5">
      <alignment vertical="center"/>
    </xf>
    <xf numFmtId="181" fontId="1" fillId="27" borderId="5">
      <alignment vertical="center"/>
    </xf>
    <xf numFmtId="181" fontId="1" fillId="27" borderId="5">
      <alignment vertical="center"/>
    </xf>
    <xf numFmtId="181" fontId="1" fillId="27" borderId="5">
      <alignment vertical="center"/>
    </xf>
    <xf numFmtId="181" fontId="1" fillId="27" borderId="5">
      <alignment vertical="center"/>
    </xf>
    <xf numFmtId="181" fontId="1" fillId="27" borderId="5">
      <alignment vertical="center"/>
    </xf>
    <xf numFmtId="181" fontId="1" fillId="27" borderId="5">
      <alignment vertical="center"/>
    </xf>
    <xf numFmtId="181" fontId="1" fillId="27" borderId="5">
      <alignment vertical="center"/>
    </xf>
    <xf numFmtId="0" fontId="10" fillId="0" borderId="0" applyNumberFormat="0" applyFont="0" applyFill="0" applyBorder="0" applyAlignment="0" applyProtection="0"/>
    <xf numFmtId="181" fontId="1" fillId="27" borderId="5">
      <alignment vertical="center"/>
    </xf>
    <xf numFmtId="181" fontId="1" fillId="27" borderId="5">
      <alignment vertical="center"/>
    </xf>
    <xf numFmtId="181" fontId="1" fillId="27" borderId="5">
      <alignment vertical="center"/>
    </xf>
    <xf numFmtId="181" fontId="1" fillId="27" borderId="5">
      <alignment vertical="center"/>
    </xf>
    <xf numFmtId="181" fontId="1" fillId="27" borderId="5">
      <alignment vertical="center"/>
    </xf>
    <xf numFmtId="181" fontId="1" fillId="27" borderId="5">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1" fontId="1" fillId="27" borderId="5">
      <alignment vertical="center"/>
    </xf>
    <xf numFmtId="181" fontId="1" fillId="27" borderId="5">
      <alignment vertical="center"/>
    </xf>
    <xf numFmtId="181" fontId="1" fillId="27" borderId="5">
      <alignment vertical="center"/>
    </xf>
    <xf numFmtId="181" fontId="1" fillId="27" borderId="5">
      <alignment vertical="center"/>
    </xf>
    <xf numFmtId="181" fontId="1" fillId="27" borderId="5">
      <alignment vertical="center"/>
    </xf>
    <xf numFmtId="181" fontId="1" fillId="27" borderId="5">
      <alignment vertical="center"/>
    </xf>
    <xf numFmtId="181" fontId="1" fillId="27" borderId="5">
      <alignment vertical="center"/>
    </xf>
    <xf numFmtId="181" fontId="1" fillId="27" borderId="5">
      <alignment vertical="center"/>
    </xf>
    <xf numFmtId="181" fontId="1" fillId="27" borderId="5">
      <alignment vertical="center"/>
    </xf>
    <xf numFmtId="181" fontId="1" fillId="27" borderId="5">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1" fontId="22" fillId="27" borderId="5">
      <alignment vertical="center"/>
    </xf>
    <xf numFmtId="181" fontId="22" fillId="27" borderId="5">
      <alignment vertical="center"/>
    </xf>
    <xf numFmtId="0" fontId="10" fillId="0" borderId="0" applyNumberFormat="0" applyFont="0" applyFill="0" applyBorder="0" applyAlignment="0" applyProtection="0"/>
    <xf numFmtId="181" fontId="22" fillId="27" borderId="5">
      <alignment vertical="center"/>
    </xf>
    <xf numFmtId="181" fontId="22" fillId="27" borderId="5">
      <alignment vertical="center"/>
    </xf>
    <xf numFmtId="181" fontId="1" fillId="27" borderId="5">
      <alignment vertical="center"/>
    </xf>
    <xf numFmtId="181" fontId="1" fillId="27" borderId="5">
      <alignment vertical="center"/>
    </xf>
    <xf numFmtId="181" fontId="1" fillId="27" borderId="5">
      <alignment vertical="center"/>
    </xf>
    <xf numFmtId="181" fontId="1" fillId="27" borderId="5">
      <alignment vertical="center"/>
    </xf>
    <xf numFmtId="181" fontId="1" fillId="27" borderId="5">
      <alignment vertical="center"/>
    </xf>
    <xf numFmtId="181" fontId="1" fillId="27" borderId="5">
      <alignment vertical="center"/>
    </xf>
    <xf numFmtId="181" fontId="1" fillId="27" borderId="5">
      <alignment vertical="center"/>
    </xf>
    <xf numFmtId="181" fontId="1" fillId="27" borderId="5">
      <alignment vertical="center"/>
    </xf>
    <xf numFmtId="0" fontId="10" fillId="0" borderId="0" applyNumberFormat="0" applyFont="0" applyFill="0" applyBorder="0" applyAlignment="0" applyProtection="0"/>
    <xf numFmtId="181" fontId="1" fillId="27" borderId="5">
      <alignment vertical="center"/>
    </xf>
    <xf numFmtId="181" fontId="1" fillId="27" borderId="5">
      <alignment vertical="center"/>
    </xf>
    <xf numFmtId="181" fontId="1" fillId="27" borderId="5">
      <alignment vertical="center"/>
    </xf>
    <xf numFmtId="181" fontId="1" fillId="27" borderId="5">
      <alignment vertical="center"/>
    </xf>
    <xf numFmtId="181" fontId="1" fillId="27" borderId="5">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1" fontId="22" fillId="27" borderId="5">
      <alignment vertical="center"/>
    </xf>
    <xf numFmtId="181" fontId="22" fillId="27" borderId="5">
      <alignment vertical="center"/>
    </xf>
    <xf numFmtId="0" fontId="10" fillId="0" borderId="0" applyNumberFormat="0" applyFont="0" applyFill="0" applyBorder="0" applyAlignment="0" applyProtection="0"/>
    <xf numFmtId="181" fontId="22" fillId="27" borderId="5">
      <alignment vertical="center"/>
    </xf>
    <xf numFmtId="181" fontId="22" fillId="27" borderId="5">
      <alignment vertical="center"/>
    </xf>
    <xf numFmtId="181" fontId="1" fillId="27" borderId="5">
      <alignment vertical="center"/>
    </xf>
    <xf numFmtId="181" fontId="1" fillId="27" borderId="5">
      <alignment vertical="center"/>
    </xf>
    <xf numFmtId="181" fontId="1" fillId="27" borderId="5">
      <alignment vertical="center"/>
    </xf>
    <xf numFmtId="181" fontId="1" fillId="27" borderId="5">
      <alignment vertical="center"/>
    </xf>
    <xf numFmtId="181" fontId="1" fillId="27" borderId="5">
      <alignment vertical="center"/>
    </xf>
    <xf numFmtId="181" fontId="1" fillId="27" borderId="5">
      <alignment vertical="center"/>
    </xf>
    <xf numFmtId="181" fontId="1" fillId="27" borderId="5">
      <alignment vertical="center"/>
    </xf>
    <xf numFmtId="181" fontId="1" fillId="27" borderId="5">
      <alignment vertical="center"/>
    </xf>
    <xf numFmtId="0" fontId="10" fillId="0" borderId="0" applyNumberFormat="0" applyFont="0" applyFill="0" applyBorder="0" applyAlignment="0" applyProtection="0"/>
    <xf numFmtId="181" fontId="1" fillId="27" borderId="5">
      <alignment vertical="center"/>
    </xf>
    <xf numFmtId="181" fontId="1" fillId="27" borderId="5">
      <alignment vertical="center"/>
    </xf>
    <xf numFmtId="181" fontId="1" fillId="27" borderId="5">
      <alignment vertical="center"/>
    </xf>
    <xf numFmtId="181" fontId="1" fillId="27" borderId="5">
      <alignment vertical="center"/>
    </xf>
    <xf numFmtId="181" fontId="1" fillId="27" borderId="5">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1" fontId="22" fillId="28" borderId="5">
      <alignment vertical="center"/>
    </xf>
    <xf numFmtId="181" fontId="22" fillId="28" borderId="5">
      <alignment vertical="center"/>
    </xf>
    <xf numFmtId="181" fontId="22" fillId="28" borderId="5">
      <alignment vertical="center"/>
    </xf>
    <xf numFmtId="181" fontId="22" fillId="28" borderId="5">
      <alignment vertical="center"/>
    </xf>
    <xf numFmtId="175" fontId="22" fillId="27" borderId="5">
      <alignment vertical="center"/>
    </xf>
    <xf numFmtId="175" fontId="22" fillId="27" borderId="5">
      <alignment vertical="center"/>
    </xf>
    <xf numFmtId="175" fontId="22" fillId="27" borderId="5">
      <alignment vertical="center"/>
    </xf>
    <xf numFmtId="175" fontId="1" fillId="27" borderId="5">
      <alignment vertical="center"/>
    </xf>
    <xf numFmtId="175" fontId="1" fillId="27" borderId="5">
      <alignment vertical="center"/>
    </xf>
    <xf numFmtId="175" fontId="1" fillId="27" borderId="5">
      <alignment vertical="center"/>
    </xf>
    <xf numFmtId="175" fontId="1" fillId="27" borderId="5">
      <alignment vertical="center"/>
    </xf>
    <xf numFmtId="175" fontId="1" fillId="27" borderId="5">
      <alignment vertical="center"/>
    </xf>
    <xf numFmtId="175" fontId="1" fillId="27" borderId="5">
      <alignment vertical="center"/>
    </xf>
    <xf numFmtId="175" fontId="1" fillId="27" borderId="5">
      <alignment vertical="center"/>
    </xf>
    <xf numFmtId="176" fontId="22" fillId="28" borderId="5">
      <alignment vertical="center"/>
    </xf>
    <xf numFmtId="176" fontId="22" fillId="28" borderId="5">
      <alignment vertical="center"/>
    </xf>
    <xf numFmtId="176" fontId="22" fillId="28" borderId="5">
      <alignment vertical="center"/>
    </xf>
    <xf numFmtId="176" fontId="22" fillId="28" borderId="5">
      <alignment vertical="center"/>
    </xf>
    <xf numFmtId="176" fontId="22" fillId="28" borderId="5">
      <alignment vertical="center"/>
    </xf>
    <xf numFmtId="176" fontId="22" fillId="28" borderId="5">
      <alignment vertical="center"/>
    </xf>
    <xf numFmtId="176" fontId="22" fillId="28" borderId="5">
      <alignment vertical="center"/>
    </xf>
    <xf numFmtId="176" fontId="22" fillId="28" borderId="5">
      <alignment vertical="center"/>
    </xf>
    <xf numFmtId="176" fontId="22" fillId="28" borderId="5">
      <alignment vertical="center"/>
    </xf>
    <xf numFmtId="176" fontId="22" fillId="28" borderId="5">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06" fontId="22" fillId="28" borderId="5">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06" fontId="22" fillId="27" borderId="5">
      <alignment vertical="center"/>
    </xf>
    <xf numFmtId="206" fontId="22" fillId="27" borderId="5">
      <alignment vertical="center"/>
    </xf>
    <xf numFmtId="0" fontId="10" fillId="0" borderId="0" applyNumberFormat="0" applyFont="0" applyFill="0" applyBorder="0" applyAlignment="0" applyProtection="0"/>
    <xf numFmtId="206" fontId="22" fillId="27" borderId="5">
      <alignment vertical="center"/>
    </xf>
    <xf numFmtId="206" fontId="22" fillId="27" borderId="5">
      <alignment vertical="center"/>
    </xf>
    <xf numFmtId="206" fontId="1" fillId="27" borderId="5">
      <alignment vertical="center"/>
    </xf>
    <xf numFmtId="206" fontId="1" fillId="27" borderId="5">
      <alignment vertical="center"/>
    </xf>
    <xf numFmtId="206" fontId="1" fillId="27" borderId="5">
      <alignment vertical="center"/>
    </xf>
    <xf numFmtId="206" fontId="1" fillId="27" borderId="5">
      <alignment vertical="center"/>
    </xf>
    <xf numFmtId="206" fontId="1" fillId="27" borderId="5">
      <alignment vertical="center"/>
    </xf>
    <xf numFmtId="206" fontId="1" fillId="27" borderId="5">
      <alignment vertical="center"/>
    </xf>
    <xf numFmtId="206" fontId="1" fillId="27" borderId="5">
      <alignment vertical="center"/>
    </xf>
    <xf numFmtId="206" fontId="1" fillId="27" borderId="5">
      <alignment vertical="center"/>
    </xf>
    <xf numFmtId="0" fontId="10" fillId="0" borderId="0" applyNumberFormat="0" applyFont="0" applyFill="0" applyBorder="0" applyAlignment="0" applyProtection="0"/>
    <xf numFmtId="206" fontId="1" fillId="27" borderId="5">
      <alignment vertical="center"/>
    </xf>
    <xf numFmtId="206" fontId="1" fillId="27" borderId="5">
      <alignment vertical="center"/>
    </xf>
    <xf numFmtId="206" fontId="1" fillId="27" borderId="5">
      <alignment vertical="center"/>
    </xf>
    <xf numFmtId="206" fontId="1" fillId="27" borderId="5">
      <alignment vertical="center"/>
    </xf>
    <xf numFmtId="206" fontId="1" fillId="27" borderId="5">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06" fontId="22" fillId="28" borderId="5">
      <alignment vertical="center"/>
    </xf>
    <xf numFmtId="206" fontId="22" fillId="28" borderId="5">
      <alignment vertical="center"/>
    </xf>
    <xf numFmtId="206" fontId="22" fillId="28" borderId="5">
      <alignment vertical="center"/>
    </xf>
    <xf numFmtId="206" fontId="22" fillId="28" borderId="5">
      <alignment vertical="center"/>
    </xf>
    <xf numFmtId="206" fontId="22" fillId="28" borderId="5">
      <alignment vertical="center"/>
    </xf>
    <xf numFmtId="206" fontId="22" fillId="28" borderId="5">
      <alignment vertical="center"/>
    </xf>
    <xf numFmtId="206" fontId="22" fillId="28" borderId="5">
      <alignment vertical="center"/>
    </xf>
    <xf numFmtId="206" fontId="22" fillId="28" borderId="5">
      <alignment vertical="center"/>
    </xf>
    <xf numFmtId="206" fontId="22" fillId="28" borderId="5">
      <alignment vertical="center"/>
    </xf>
    <xf numFmtId="206" fontId="22" fillId="28" borderId="5">
      <alignment vertical="center"/>
    </xf>
    <xf numFmtId="0" fontId="10" fillId="0" borderId="0" applyNumberFormat="0" applyFont="0" applyFill="0" applyBorder="0" applyAlignment="0" applyProtection="0"/>
    <xf numFmtId="206" fontId="22" fillId="28" borderId="5">
      <alignment vertical="center"/>
    </xf>
    <xf numFmtId="206" fontId="22" fillId="28" borderId="5">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06" fontId="22" fillId="28" borderId="5">
      <alignment vertical="center"/>
    </xf>
    <xf numFmtId="206" fontId="22" fillId="28" borderId="5">
      <alignment vertical="center"/>
    </xf>
    <xf numFmtId="206" fontId="22" fillId="28" borderId="5">
      <alignment vertical="center"/>
    </xf>
    <xf numFmtId="206" fontId="22" fillId="28" borderId="5">
      <alignment vertical="center"/>
    </xf>
    <xf numFmtId="206" fontId="22" fillId="28" borderId="5">
      <alignment vertical="center"/>
    </xf>
    <xf numFmtId="206" fontId="22" fillId="28" borderId="5">
      <alignment vertical="center"/>
    </xf>
    <xf numFmtId="206" fontId="22" fillId="28" borderId="5">
      <alignment vertical="center"/>
    </xf>
    <xf numFmtId="206" fontId="22" fillId="28" borderId="5">
      <alignment vertical="center"/>
    </xf>
    <xf numFmtId="206" fontId="22" fillId="28" borderId="5">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06" fontId="22" fillId="28" borderId="5">
      <alignment vertical="center"/>
    </xf>
    <xf numFmtId="206" fontId="22" fillId="28" borderId="5">
      <alignment vertical="center"/>
    </xf>
    <xf numFmtId="0" fontId="10" fillId="0" borderId="0" applyNumberFormat="0" applyFont="0" applyFill="0" applyBorder="0" applyAlignment="0" applyProtection="0"/>
    <xf numFmtId="206" fontId="22" fillId="28" borderId="5">
      <alignment vertical="center"/>
    </xf>
    <xf numFmtId="206" fontId="22" fillId="28" borderId="5">
      <alignment vertical="center"/>
    </xf>
    <xf numFmtId="206" fontId="22" fillId="28" borderId="5">
      <alignment vertical="center"/>
    </xf>
    <xf numFmtId="206" fontId="22" fillId="28" borderId="5">
      <alignment vertical="center"/>
    </xf>
    <xf numFmtId="206" fontId="22" fillId="28" borderId="5">
      <alignment vertical="center"/>
    </xf>
    <xf numFmtId="206" fontId="22" fillId="28" borderId="5">
      <alignment vertical="center"/>
    </xf>
    <xf numFmtId="206" fontId="22" fillId="28" borderId="5">
      <alignment vertical="center"/>
    </xf>
    <xf numFmtId="206" fontId="22" fillId="28" borderId="5">
      <alignment vertical="center"/>
    </xf>
    <xf numFmtId="206" fontId="22" fillId="28" borderId="5">
      <alignment vertical="center"/>
    </xf>
    <xf numFmtId="206" fontId="22" fillId="28" borderId="5">
      <alignment vertical="center"/>
    </xf>
    <xf numFmtId="0" fontId="10" fillId="0" borderId="0" applyNumberFormat="0" applyFont="0" applyFill="0" applyBorder="0" applyAlignment="0" applyProtection="0"/>
    <xf numFmtId="206" fontId="22" fillId="28" borderId="5">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06" fontId="22" fillId="28" borderId="5">
      <alignment vertical="center"/>
    </xf>
    <xf numFmtId="206" fontId="22" fillId="28" borderId="5">
      <alignment vertical="center"/>
    </xf>
    <xf numFmtId="206" fontId="22" fillId="28" borderId="5">
      <alignment vertical="center"/>
    </xf>
    <xf numFmtId="206" fontId="22" fillId="28" borderId="5">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06" fontId="22" fillId="28" borderId="5">
      <alignment vertical="center"/>
    </xf>
    <xf numFmtId="206" fontId="22" fillId="28" borderId="5">
      <alignment vertical="center"/>
    </xf>
    <xf numFmtId="0" fontId="10" fillId="0" borderId="0" applyNumberFormat="0" applyFont="0" applyFill="0" applyBorder="0" applyAlignment="0" applyProtection="0"/>
    <xf numFmtId="206" fontId="22" fillId="28" borderId="5">
      <alignment vertical="center"/>
    </xf>
    <xf numFmtId="206" fontId="22" fillId="28" borderId="5">
      <alignment vertical="center"/>
    </xf>
    <xf numFmtId="206" fontId="22" fillId="28" borderId="5">
      <alignment vertical="center"/>
    </xf>
    <xf numFmtId="206" fontId="22" fillId="28" borderId="5">
      <alignment vertical="center"/>
    </xf>
    <xf numFmtId="206" fontId="22" fillId="28" borderId="5">
      <alignment vertical="center"/>
    </xf>
    <xf numFmtId="206" fontId="22" fillId="28" borderId="5">
      <alignment vertical="center"/>
    </xf>
    <xf numFmtId="206" fontId="22" fillId="28" borderId="5">
      <alignment vertical="center"/>
    </xf>
    <xf numFmtId="206" fontId="22" fillId="28" borderId="5">
      <alignment vertical="center"/>
    </xf>
    <xf numFmtId="206" fontId="22" fillId="28" borderId="5">
      <alignment vertical="center"/>
    </xf>
    <xf numFmtId="206" fontId="22" fillId="28" borderId="5">
      <alignment vertical="center"/>
    </xf>
    <xf numFmtId="0" fontId="10" fillId="0" borderId="0" applyNumberFormat="0" applyFont="0" applyFill="0" applyBorder="0" applyAlignment="0" applyProtection="0"/>
    <xf numFmtId="206" fontId="22" fillId="28" borderId="5">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2" fillId="28" borderId="5">
      <alignment vertical="center"/>
    </xf>
    <xf numFmtId="176" fontId="22" fillId="28" borderId="5">
      <alignment vertical="center"/>
    </xf>
    <xf numFmtId="176" fontId="22" fillId="28" borderId="5">
      <alignment vertical="center"/>
    </xf>
    <xf numFmtId="176" fontId="22" fillId="28" borderId="5">
      <alignment vertical="center"/>
    </xf>
    <xf numFmtId="176" fontId="22" fillId="27" borderId="5">
      <alignment vertical="center"/>
    </xf>
    <xf numFmtId="176" fontId="22" fillId="27" borderId="5">
      <alignment vertical="center"/>
    </xf>
    <xf numFmtId="176" fontId="22" fillId="27" borderId="5">
      <alignment vertical="center"/>
    </xf>
    <xf numFmtId="176" fontId="22" fillId="27" borderId="5">
      <alignment vertical="center"/>
    </xf>
    <xf numFmtId="176" fontId="1" fillId="27" borderId="5">
      <alignment vertical="center"/>
    </xf>
    <xf numFmtId="176" fontId="1" fillId="27" borderId="5">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2" fillId="28" borderId="5">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2" fillId="27" borderId="5">
      <alignment vertical="center"/>
    </xf>
    <xf numFmtId="176" fontId="22" fillId="27" borderId="5">
      <alignment vertical="center"/>
    </xf>
    <xf numFmtId="0" fontId="10" fillId="0" borderId="0" applyNumberFormat="0" applyFont="0" applyFill="0" applyBorder="0" applyAlignment="0" applyProtection="0"/>
    <xf numFmtId="176" fontId="22" fillId="27" borderId="5">
      <alignment vertical="center"/>
    </xf>
    <xf numFmtId="176" fontId="22" fillId="27" borderId="5">
      <alignment vertical="center"/>
    </xf>
    <xf numFmtId="176" fontId="1" fillId="27" borderId="5">
      <alignment vertical="center"/>
    </xf>
    <xf numFmtId="176" fontId="1" fillId="27" borderId="5">
      <alignment vertical="center"/>
    </xf>
    <xf numFmtId="176" fontId="1" fillId="27" borderId="5">
      <alignment vertical="center"/>
    </xf>
    <xf numFmtId="176" fontId="1" fillId="27" borderId="5">
      <alignment vertical="center"/>
    </xf>
    <xf numFmtId="176" fontId="1" fillId="27" borderId="5">
      <alignment vertical="center"/>
    </xf>
    <xf numFmtId="176" fontId="1" fillId="27" borderId="5">
      <alignment vertical="center"/>
    </xf>
    <xf numFmtId="176" fontId="1" fillId="27" borderId="5">
      <alignment vertical="center"/>
    </xf>
    <xf numFmtId="176" fontId="1" fillId="27" borderId="5">
      <alignment vertical="center"/>
    </xf>
    <xf numFmtId="0" fontId="10" fillId="0" borderId="0" applyNumberFormat="0" applyFont="0" applyFill="0" applyBorder="0" applyAlignment="0" applyProtection="0"/>
    <xf numFmtId="176" fontId="1" fillId="27" borderId="5">
      <alignment vertical="center"/>
    </xf>
    <xf numFmtId="176" fontId="1" fillId="27" borderId="5">
      <alignment vertical="center"/>
    </xf>
    <xf numFmtId="176" fontId="1" fillId="27" borderId="5">
      <alignment vertical="center"/>
    </xf>
    <xf numFmtId="176" fontId="1" fillId="27" borderId="5">
      <alignment vertical="center"/>
    </xf>
    <xf numFmtId="176" fontId="1" fillId="27" borderId="5">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2" fillId="28" borderId="5">
      <alignment vertical="center"/>
    </xf>
    <xf numFmtId="176" fontId="22" fillId="28" borderId="5">
      <alignment vertical="center"/>
    </xf>
    <xf numFmtId="176" fontId="22" fillId="28" borderId="5">
      <alignment vertical="center"/>
    </xf>
    <xf numFmtId="176" fontId="22" fillId="28" borderId="5">
      <alignment vertical="center"/>
    </xf>
    <xf numFmtId="176" fontId="22" fillId="28" borderId="5">
      <alignment vertical="center"/>
    </xf>
    <xf numFmtId="176" fontId="22" fillId="28" borderId="5">
      <alignment vertical="center"/>
    </xf>
    <xf numFmtId="176" fontId="22" fillId="28" borderId="5">
      <alignment vertical="center"/>
    </xf>
    <xf numFmtId="176" fontId="22" fillId="28" borderId="5">
      <alignment vertical="center"/>
    </xf>
    <xf numFmtId="176" fontId="22" fillId="28" borderId="5">
      <alignment vertical="center"/>
    </xf>
    <xf numFmtId="176" fontId="22" fillId="28" borderId="5">
      <alignment vertical="center"/>
    </xf>
    <xf numFmtId="0" fontId="10" fillId="0" borderId="0" applyNumberFormat="0" applyFont="0" applyFill="0" applyBorder="0" applyAlignment="0" applyProtection="0"/>
    <xf numFmtId="176" fontId="22" fillId="28" borderId="5">
      <alignment vertical="center"/>
    </xf>
    <xf numFmtId="176" fontId="22" fillId="28" borderId="5">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2" fillId="28" borderId="5">
      <alignment vertical="center"/>
    </xf>
    <xf numFmtId="176" fontId="22" fillId="28" borderId="5">
      <alignment vertical="center"/>
    </xf>
    <xf numFmtId="176" fontId="22" fillId="28" borderId="5">
      <alignment vertical="center"/>
    </xf>
    <xf numFmtId="176" fontId="22" fillId="28" borderId="5">
      <alignment vertical="center"/>
    </xf>
    <xf numFmtId="176" fontId="22" fillId="28" borderId="5">
      <alignment vertical="center"/>
    </xf>
    <xf numFmtId="176" fontId="22" fillId="28" borderId="5">
      <alignment vertical="center"/>
    </xf>
    <xf numFmtId="176" fontId="22" fillId="28" borderId="5">
      <alignment vertical="center"/>
    </xf>
    <xf numFmtId="176" fontId="22" fillId="28" borderId="5">
      <alignment vertical="center"/>
    </xf>
    <xf numFmtId="176" fontId="22" fillId="28" borderId="5">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2" fillId="28" borderId="5">
      <alignment vertical="center"/>
    </xf>
    <xf numFmtId="176" fontId="22" fillId="28" borderId="5">
      <alignment vertical="center"/>
    </xf>
    <xf numFmtId="0" fontId="10" fillId="0" borderId="0" applyNumberFormat="0" applyFont="0" applyFill="0" applyBorder="0" applyAlignment="0" applyProtection="0"/>
    <xf numFmtId="176" fontId="22" fillId="28" borderId="5">
      <alignment vertical="center"/>
    </xf>
    <xf numFmtId="176" fontId="22" fillId="28" borderId="5">
      <alignment vertical="center"/>
    </xf>
    <xf numFmtId="176" fontId="22" fillId="28" borderId="5">
      <alignment vertical="center"/>
    </xf>
    <xf numFmtId="176" fontId="22" fillId="28" borderId="5">
      <alignment vertical="center"/>
    </xf>
    <xf numFmtId="176" fontId="22" fillId="28" borderId="5">
      <alignment vertical="center"/>
    </xf>
    <xf numFmtId="176" fontId="22" fillId="28" borderId="5">
      <alignment vertical="center"/>
    </xf>
    <xf numFmtId="176" fontId="22" fillId="28" borderId="5">
      <alignment vertical="center"/>
    </xf>
    <xf numFmtId="176" fontId="22" fillId="28" borderId="5">
      <alignment vertical="center"/>
    </xf>
    <xf numFmtId="176" fontId="22" fillId="28" borderId="5">
      <alignment vertical="center"/>
    </xf>
    <xf numFmtId="176" fontId="22" fillId="28" borderId="5">
      <alignment vertical="center"/>
    </xf>
    <xf numFmtId="0" fontId="10" fillId="0" borderId="0" applyNumberFormat="0" applyFont="0" applyFill="0" applyBorder="0" applyAlignment="0" applyProtection="0"/>
    <xf numFmtId="176" fontId="22" fillId="28" borderId="5">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2" fillId="28" borderId="5">
      <alignment vertical="center"/>
    </xf>
    <xf numFmtId="176" fontId="22" fillId="28" borderId="5">
      <alignment vertical="center"/>
    </xf>
    <xf numFmtId="176" fontId="22" fillId="28" borderId="5">
      <alignment vertical="center"/>
    </xf>
    <xf numFmtId="176" fontId="22" fillId="28" borderId="5">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2" fillId="28" borderId="5">
      <alignment vertical="center"/>
    </xf>
    <xf numFmtId="176" fontId="22" fillId="28" borderId="5">
      <alignment vertical="center"/>
    </xf>
    <xf numFmtId="0" fontId="10" fillId="0" borderId="0" applyNumberFormat="0" applyFont="0" applyFill="0" applyBorder="0" applyAlignment="0" applyProtection="0"/>
    <xf numFmtId="176" fontId="22" fillId="28" borderId="5">
      <alignment vertical="center"/>
    </xf>
    <xf numFmtId="176" fontId="22" fillId="28" borderId="5">
      <alignment vertical="center"/>
    </xf>
    <xf numFmtId="176" fontId="22" fillId="28" borderId="5">
      <alignment vertical="center"/>
    </xf>
    <xf numFmtId="176" fontId="22" fillId="28" borderId="5">
      <alignment vertical="center"/>
    </xf>
    <xf numFmtId="176" fontId="22" fillId="28" borderId="5">
      <alignment vertical="center"/>
    </xf>
    <xf numFmtId="176" fontId="22" fillId="28" borderId="5">
      <alignment vertical="center"/>
    </xf>
    <xf numFmtId="176" fontId="22" fillId="28" borderId="5">
      <alignment vertical="center"/>
    </xf>
    <xf numFmtId="176" fontId="22" fillId="28" borderId="5">
      <alignment vertical="center"/>
    </xf>
    <xf numFmtId="176" fontId="22" fillId="28" borderId="5">
      <alignment vertical="center"/>
    </xf>
    <xf numFmtId="176" fontId="22" fillId="28" borderId="5">
      <alignment vertical="center"/>
    </xf>
    <xf numFmtId="0" fontId="10" fillId="0" borderId="0" applyNumberFormat="0" applyFont="0" applyFill="0" applyBorder="0" applyAlignment="0" applyProtection="0"/>
    <xf numFmtId="176" fontId="22" fillId="28" borderId="5">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1" fillId="27" borderId="5">
      <alignment vertical="center"/>
    </xf>
    <xf numFmtId="176" fontId="1" fillId="27" borderId="5">
      <alignment vertical="center"/>
    </xf>
    <xf numFmtId="176" fontId="1" fillId="27" borderId="5">
      <alignment vertical="center"/>
    </xf>
    <xf numFmtId="176" fontId="1" fillId="27" borderId="5">
      <alignment vertical="center"/>
    </xf>
    <xf numFmtId="176" fontId="1" fillId="27" borderId="5">
      <alignment vertical="center"/>
    </xf>
    <xf numFmtId="176" fontId="1" fillId="27" borderId="5">
      <alignment vertical="center"/>
    </xf>
    <xf numFmtId="176" fontId="1" fillId="27" borderId="5">
      <alignment vertical="center"/>
    </xf>
    <xf numFmtId="176" fontId="1" fillId="27" borderId="5">
      <alignment vertical="center"/>
    </xf>
    <xf numFmtId="176" fontId="1" fillId="27" borderId="5">
      <alignment vertical="center"/>
    </xf>
    <xf numFmtId="176" fontId="1" fillId="27" borderId="5">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2" fillId="27" borderId="5">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1" fontId="22" fillId="27" borderId="5">
      <alignment vertical="center"/>
    </xf>
    <xf numFmtId="181" fontId="22" fillId="27" borderId="5">
      <alignment vertical="center"/>
    </xf>
    <xf numFmtId="0" fontId="10" fillId="0" borderId="0" applyNumberFormat="0" applyFont="0" applyFill="0" applyBorder="0" applyAlignment="0" applyProtection="0"/>
    <xf numFmtId="181" fontId="22" fillId="27" borderId="5">
      <alignment vertical="center"/>
    </xf>
    <xf numFmtId="181" fontId="22" fillId="27" borderId="5">
      <alignment vertical="center"/>
    </xf>
    <xf numFmtId="181" fontId="1" fillId="27" borderId="5">
      <alignment vertical="center"/>
    </xf>
    <xf numFmtId="181" fontId="1" fillId="27" borderId="5">
      <alignment vertical="center"/>
    </xf>
    <xf numFmtId="181" fontId="1" fillId="27" borderId="5">
      <alignment vertical="center"/>
    </xf>
    <xf numFmtId="181" fontId="1" fillId="27" borderId="5">
      <alignment vertical="center"/>
    </xf>
    <xf numFmtId="181" fontId="1" fillId="27" borderId="5">
      <alignment vertical="center"/>
    </xf>
    <xf numFmtId="181" fontId="1" fillId="27" borderId="5">
      <alignment vertical="center"/>
    </xf>
    <xf numFmtId="181" fontId="1" fillId="27" borderId="5">
      <alignment vertical="center"/>
    </xf>
    <xf numFmtId="181" fontId="1" fillId="27" borderId="5">
      <alignment vertical="center"/>
    </xf>
    <xf numFmtId="0" fontId="10" fillId="0" borderId="0" applyNumberFormat="0" applyFont="0" applyFill="0" applyBorder="0" applyAlignment="0" applyProtection="0"/>
    <xf numFmtId="181" fontId="1" fillId="27" borderId="5">
      <alignment vertical="center"/>
    </xf>
    <xf numFmtId="181" fontId="1" fillId="27" borderId="5">
      <alignment vertical="center"/>
    </xf>
    <xf numFmtId="181" fontId="1" fillId="27" borderId="5">
      <alignment vertical="center"/>
    </xf>
    <xf numFmtId="181" fontId="1" fillId="27" borderId="5">
      <alignment vertical="center"/>
    </xf>
    <xf numFmtId="181" fontId="1" fillId="27" borderId="5">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2" fillId="27" borderId="5">
      <alignment vertical="center"/>
    </xf>
    <xf numFmtId="176" fontId="22" fillId="27" borderId="5">
      <alignment vertical="center"/>
    </xf>
    <xf numFmtId="176" fontId="22" fillId="27" borderId="5">
      <alignment vertical="center"/>
    </xf>
    <xf numFmtId="176" fontId="1" fillId="27" borderId="5">
      <alignment vertical="center"/>
    </xf>
    <xf numFmtId="176" fontId="1" fillId="27" borderId="5">
      <alignment vertical="center"/>
    </xf>
    <xf numFmtId="176" fontId="1" fillId="27" borderId="5">
      <alignment vertical="center"/>
    </xf>
    <xf numFmtId="176" fontId="1" fillId="27" borderId="5">
      <alignment vertical="center"/>
    </xf>
    <xf numFmtId="176" fontId="1" fillId="27" borderId="5">
      <alignment vertical="center"/>
    </xf>
    <xf numFmtId="176" fontId="1" fillId="27" borderId="5">
      <alignment vertical="center"/>
    </xf>
    <xf numFmtId="176" fontId="1" fillId="27" borderId="5">
      <alignment vertical="center"/>
    </xf>
    <xf numFmtId="0" fontId="10" fillId="0" borderId="0" applyNumberFormat="0" applyFont="0" applyFill="0" applyBorder="0" applyAlignment="0" applyProtection="0"/>
    <xf numFmtId="176" fontId="1" fillId="27" borderId="5">
      <alignment vertical="center"/>
    </xf>
    <xf numFmtId="176" fontId="1" fillId="27" borderId="5">
      <alignment vertical="center"/>
    </xf>
    <xf numFmtId="176" fontId="1" fillId="27" borderId="5">
      <alignment vertical="center"/>
    </xf>
    <xf numFmtId="176" fontId="1" fillId="27" borderId="5">
      <alignment vertical="center"/>
    </xf>
    <xf numFmtId="176" fontId="1" fillId="27" borderId="5">
      <alignment vertical="center"/>
    </xf>
    <xf numFmtId="176" fontId="1" fillId="27" borderId="5">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1" fillId="27" borderId="5">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2" fillId="27" borderId="5">
      <alignment vertical="center"/>
    </xf>
    <xf numFmtId="176" fontId="22" fillId="27" borderId="5">
      <alignment vertical="center"/>
    </xf>
    <xf numFmtId="0" fontId="10" fillId="0" borderId="0" applyNumberFormat="0" applyFont="0" applyFill="0" applyBorder="0" applyAlignment="0" applyProtection="0"/>
    <xf numFmtId="176" fontId="22" fillId="27" borderId="5">
      <alignment vertical="center"/>
    </xf>
    <xf numFmtId="176" fontId="22" fillId="27" borderId="5">
      <alignment vertical="center"/>
    </xf>
    <xf numFmtId="176" fontId="1" fillId="27" borderId="5">
      <alignment vertical="center"/>
    </xf>
    <xf numFmtId="176" fontId="1" fillId="27" borderId="5">
      <alignment vertical="center"/>
    </xf>
    <xf numFmtId="176" fontId="1" fillId="27" borderId="5">
      <alignment vertical="center"/>
    </xf>
    <xf numFmtId="176" fontId="1" fillId="27" borderId="5">
      <alignment vertical="center"/>
    </xf>
    <xf numFmtId="176" fontId="1" fillId="27" borderId="5">
      <alignment vertical="center"/>
    </xf>
    <xf numFmtId="176" fontId="1" fillId="27" borderId="5">
      <alignment vertical="center"/>
    </xf>
    <xf numFmtId="176" fontId="1" fillId="27" borderId="5">
      <alignment vertical="center"/>
    </xf>
    <xf numFmtId="176" fontId="1" fillId="27" borderId="5">
      <alignment vertical="center"/>
    </xf>
    <xf numFmtId="0" fontId="10" fillId="0" borderId="0" applyNumberFormat="0" applyFont="0" applyFill="0" applyBorder="0" applyAlignment="0" applyProtection="0"/>
    <xf numFmtId="176" fontId="1" fillId="27" borderId="5">
      <alignment vertical="center"/>
    </xf>
    <xf numFmtId="176" fontId="1" fillId="27" borderId="5">
      <alignment vertical="center"/>
    </xf>
    <xf numFmtId="176" fontId="1" fillId="27" borderId="5">
      <alignment vertical="center"/>
    </xf>
    <xf numFmtId="176" fontId="1" fillId="27" borderId="5">
      <alignment vertical="center"/>
    </xf>
    <xf numFmtId="176" fontId="1" fillId="27" borderId="5">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2" fillId="27" borderId="5">
      <alignment vertical="center"/>
    </xf>
    <xf numFmtId="176" fontId="22" fillId="27" borderId="5">
      <alignment vertical="center"/>
    </xf>
    <xf numFmtId="0" fontId="10" fillId="0" borderId="0" applyNumberFormat="0" applyFont="0" applyFill="0" applyBorder="0" applyAlignment="0" applyProtection="0"/>
    <xf numFmtId="176" fontId="22" fillId="27" borderId="5">
      <alignment vertical="center"/>
    </xf>
    <xf numFmtId="176" fontId="22" fillId="27" borderId="5">
      <alignment vertical="center"/>
    </xf>
    <xf numFmtId="176" fontId="1" fillId="27" borderId="5">
      <alignment vertical="center"/>
    </xf>
    <xf numFmtId="176" fontId="1" fillId="27" borderId="5">
      <alignment vertical="center"/>
    </xf>
    <xf numFmtId="176" fontId="1" fillId="27" borderId="5">
      <alignment vertical="center"/>
    </xf>
    <xf numFmtId="176" fontId="1" fillId="27" borderId="5">
      <alignment vertical="center"/>
    </xf>
    <xf numFmtId="176" fontId="1" fillId="27" borderId="5">
      <alignment vertical="center"/>
    </xf>
    <xf numFmtId="176" fontId="1" fillId="27" borderId="5">
      <alignment vertical="center"/>
    </xf>
    <xf numFmtId="176" fontId="1" fillId="27" borderId="5">
      <alignment vertical="center"/>
    </xf>
    <xf numFmtId="176" fontId="1" fillId="27" borderId="5">
      <alignment vertical="center"/>
    </xf>
    <xf numFmtId="0" fontId="10" fillId="0" borderId="0" applyNumberFormat="0" applyFont="0" applyFill="0" applyBorder="0" applyAlignment="0" applyProtection="0"/>
    <xf numFmtId="176" fontId="1" fillId="27" borderId="5">
      <alignment vertical="center"/>
    </xf>
    <xf numFmtId="176" fontId="1" fillId="27" borderId="5">
      <alignment vertical="center"/>
    </xf>
    <xf numFmtId="176" fontId="1" fillId="27" borderId="5">
      <alignment vertical="center"/>
    </xf>
    <xf numFmtId="176" fontId="1" fillId="27" borderId="5">
      <alignment vertical="center"/>
    </xf>
    <xf numFmtId="176" fontId="1" fillId="27" borderId="5">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2" fillId="28" borderId="5">
      <alignment vertical="center"/>
    </xf>
    <xf numFmtId="176" fontId="22" fillId="28" borderId="5">
      <alignment vertical="center"/>
    </xf>
    <xf numFmtId="176" fontId="22" fillId="28" borderId="5">
      <alignment vertical="center"/>
    </xf>
    <xf numFmtId="175" fontId="1" fillId="27" borderId="5">
      <alignment vertical="center"/>
    </xf>
    <xf numFmtId="175" fontId="1" fillId="27" borderId="5">
      <alignment vertical="center"/>
    </xf>
    <xf numFmtId="175" fontId="1" fillId="27" borderId="5">
      <alignment vertical="center"/>
    </xf>
    <xf numFmtId="175" fontId="1" fillId="27" borderId="5">
      <alignment vertical="center"/>
    </xf>
    <xf numFmtId="175" fontId="1" fillId="27" borderId="5">
      <alignment vertical="center"/>
    </xf>
    <xf numFmtId="175" fontId="1" fillId="27" borderId="5">
      <alignment vertical="center"/>
    </xf>
    <xf numFmtId="174" fontId="22" fillId="28" borderId="5">
      <alignment vertical="center"/>
    </xf>
    <xf numFmtId="174" fontId="22" fillId="28" borderId="5">
      <alignment vertical="center"/>
    </xf>
    <xf numFmtId="174" fontId="22" fillId="28" borderId="5">
      <alignment vertical="center"/>
    </xf>
    <xf numFmtId="174" fontId="22" fillId="28" borderId="5">
      <alignment vertical="center"/>
    </xf>
    <xf numFmtId="174" fontId="22" fillId="28" borderId="5">
      <alignment vertical="center"/>
    </xf>
    <xf numFmtId="174" fontId="22" fillId="28" borderId="5">
      <alignment vertical="center"/>
    </xf>
    <xf numFmtId="174" fontId="22" fillId="28" borderId="5">
      <alignment vertical="center"/>
    </xf>
    <xf numFmtId="174" fontId="22" fillId="28" borderId="5">
      <alignment vertical="center"/>
    </xf>
    <xf numFmtId="174" fontId="22" fillId="28" borderId="5">
      <alignment vertical="center"/>
    </xf>
    <xf numFmtId="174" fontId="22" fillId="28" borderId="5">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8" borderId="5">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7" borderId="5">
      <alignment vertical="center"/>
    </xf>
    <xf numFmtId="174" fontId="22" fillId="27" borderId="5">
      <alignment vertical="center"/>
    </xf>
    <xf numFmtId="0" fontId="10" fillId="0" borderId="0" applyNumberFormat="0" applyFont="0" applyFill="0" applyBorder="0" applyAlignment="0" applyProtection="0"/>
    <xf numFmtId="174" fontId="22" fillId="27" borderId="5">
      <alignment vertical="center"/>
    </xf>
    <xf numFmtId="174" fontId="22" fillId="27" borderId="5">
      <alignment vertical="center"/>
    </xf>
    <xf numFmtId="174" fontId="1" fillId="27" borderId="5">
      <alignment vertical="center"/>
    </xf>
    <xf numFmtId="174" fontId="1" fillId="27" borderId="5">
      <alignment vertical="center"/>
    </xf>
    <xf numFmtId="174" fontId="1" fillId="27" borderId="5">
      <alignment vertical="center"/>
    </xf>
    <xf numFmtId="174" fontId="1" fillId="27" borderId="5">
      <alignment vertical="center"/>
    </xf>
    <xf numFmtId="174" fontId="1" fillId="27" borderId="5">
      <alignment vertical="center"/>
    </xf>
    <xf numFmtId="174" fontId="1" fillId="27" borderId="5">
      <alignment vertical="center"/>
    </xf>
    <xf numFmtId="174" fontId="1" fillId="27" borderId="5">
      <alignment vertical="center"/>
    </xf>
    <xf numFmtId="174" fontId="1" fillId="27" borderId="5">
      <alignment vertical="center"/>
    </xf>
    <xf numFmtId="0" fontId="10" fillId="0" borderId="0" applyNumberFormat="0" applyFont="0" applyFill="0" applyBorder="0" applyAlignment="0" applyProtection="0"/>
    <xf numFmtId="174" fontId="1" fillId="27" borderId="5">
      <alignment vertical="center"/>
    </xf>
    <xf numFmtId="174" fontId="1" fillId="27" borderId="5">
      <alignment vertical="center"/>
    </xf>
    <xf numFmtId="174" fontId="1" fillId="27" borderId="5">
      <alignment vertical="center"/>
    </xf>
    <xf numFmtId="174" fontId="1" fillId="27" borderId="5">
      <alignment vertical="center"/>
    </xf>
    <xf numFmtId="174" fontId="1" fillId="27" borderId="5">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8" borderId="5">
      <alignment vertical="center"/>
    </xf>
    <xf numFmtId="174" fontId="22" fillId="28" borderId="5">
      <alignment vertical="center"/>
    </xf>
    <xf numFmtId="174" fontId="22" fillId="28" borderId="5">
      <alignment vertical="center"/>
    </xf>
    <xf numFmtId="174" fontId="22" fillId="28" borderId="5">
      <alignment vertical="center"/>
    </xf>
    <xf numFmtId="174" fontId="22" fillId="28" borderId="5">
      <alignment vertical="center"/>
    </xf>
    <xf numFmtId="174" fontId="22" fillId="28" borderId="5">
      <alignment vertical="center"/>
    </xf>
    <xf numFmtId="174" fontId="22" fillId="28" borderId="5">
      <alignment vertical="center"/>
    </xf>
    <xf numFmtId="174" fontId="22" fillId="28" borderId="5">
      <alignment vertical="center"/>
    </xf>
    <xf numFmtId="174" fontId="22" fillId="28" borderId="5">
      <alignment vertical="center"/>
    </xf>
    <xf numFmtId="174" fontId="22" fillId="28" borderId="5">
      <alignment vertical="center"/>
    </xf>
    <xf numFmtId="0" fontId="10" fillId="0" borderId="0" applyNumberFormat="0" applyFont="0" applyFill="0" applyBorder="0" applyAlignment="0" applyProtection="0"/>
    <xf numFmtId="174" fontId="22" fillId="28" borderId="5">
      <alignment vertical="center"/>
    </xf>
    <xf numFmtId="174" fontId="22" fillId="28" borderId="5">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8" borderId="5">
      <alignment vertical="center"/>
    </xf>
    <xf numFmtId="174" fontId="22" fillId="28" borderId="5">
      <alignment vertical="center"/>
    </xf>
    <xf numFmtId="174" fontId="22" fillId="28" borderId="5">
      <alignment vertical="center"/>
    </xf>
    <xf numFmtId="174" fontId="22" fillId="28" borderId="5">
      <alignment vertical="center"/>
    </xf>
    <xf numFmtId="174" fontId="22" fillId="28" borderId="5">
      <alignment vertical="center"/>
    </xf>
    <xf numFmtId="174" fontId="22" fillId="28" borderId="5">
      <alignment vertical="center"/>
    </xf>
    <xf numFmtId="174" fontId="22" fillId="28" borderId="5">
      <alignment vertical="center"/>
    </xf>
    <xf numFmtId="174" fontId="22" fillId="28" borderId="5">
      <alignment vertical="center"/>
    </xf>
    <xf numFmtId="174" fontId="22" fillId="28" borderId="5">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8" borderId="5">
      <alignment vertical="center"/>
    </xf>
    <xf numFmtId="174" fontId="22" fillId="28" borderId="5">
      <alignment vertical="center"/>
    </xf>
    <xf numFmtId="0" fontId="10" fillId="0" borderId="0" applyNumberFormat="0" applyFont="0" applyFill="0" applyBorder="0" applyAlignment="0" applyProtection="0"/>
    <xf numFmtId="174" fontId="22" fillId="28" borderId="5">
      <alignment vertical="center"/>
    </xf>
    <xf numFmtId="174" fontId="22" fillId="28" borderId="5">
      <alignment vertical="center"/>
    </xf>
    <xf numFmtId="174" fontId="22" fillId="28" borderId="5">
      <alignment vertical="center"/>
    </xf>
    <xf numFmtId="174" fontId="22" fillId="28" borderId="5">
      <alignment vertical="center"/>
    </xf>
    <xf numFmtId="174" fontId="22" fillId="28" borderId="5">
      <alignment vertical="center"/>
    </xf>
    <xf numFmtId="174" fontId="22" fillId="28" borderId="5">
      <alignment vertical="center"/>
    </xf>
    <xf numFmtId="174" fontId="22" fillId="28" borderId="5">
      <alignment vertical="center"/>
    </xf>
    <xf numFmtId="174" fontId="22" fillId="28" borderId="5">
      <alignment vertical="center"/>
    </xf>
    <xf numFmtId="174" fontId="22" fillId="28" borderId="5">
      <alignment vertical="center"/>
    </xf>
    <xf numFmtId="174" fontId="22" fillId="28" borderId="5">
      <alignment vertical="center"/>
    </xf>
    <xf numFmtId="0" fontId="10" fillId="0" borderId="0" applyNumberFormat="0" applyFont="0" applyFill="0" applyBorder="0" applyAlignment="0" applyProtection="0"/>
    <xf numFmtId="174" fontId="22" fillId="28" borderId="5">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8" borderId="5">
      <alignment vertical="center"/>
    </xf>
    <xf numFmtId="174" fontId="22" fillId="28" borderId="5">
      <alignment vertical="center"/>
    </xf>
    <xf numFmtId="174" fontId="22" fillId="28" borderId="5">
      <alignment vertical="center"/>
    </xf>
    <xf numFmtId="174" fontId="22" fillId="28" borderId="5">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8" borderId="5">
      <alignment vertical="center"/>
    </xf>
    <xf numFmtId="174" fontId="22" fillId="28" borderId="5">
      <alignment vertical="center"/>
    </xf>
    <xf numFmtId="0" fontId="10" fillId="0" borderId="0" applyNumberFormat="0" applyFont="0" applyFill="0" applyBorder="0" applyAlignment="0" applyProtection="0"/>
    <xf numFmtId="174" fontId="22" fillId="28" borderId="5">
      <alignment vertical="center"/>
    </xf>
    <xf numFmtId="174" fontId="22" fillId="28" borderId="5">
      <alignment vertical="center"/>
    </xf>
    <xf numFmtId="174" fontId="22" fillId="28" borderId="5">
      <alignment vertical="center"/>
    </xf>
    <xf numFmtId="174" fontId="22" fillId="28" borderId="5">
      <alignment vertical="center"/>
    </xf>
    <xf numFmtId="174" fontId="22" fillId="28" borderId="5">
      <alignment vertical="center"/>
    </xf>
    <xf numFmtId="174" fontId="22" fillId="28" borderId="5">
      <alignment vertical="center"/>
    </xf>
    <xf numFmtId="174" fontId="22" fillId="28" borderId="5">
      <alignment vertical="center"/>
    </xf>
    <xf numFmtId="174" fontId="22" fillId="28" borderId="5">
      <alignment vertical="center"/>
    </xf>
    <xf numFmtId="174" fontId="22" fillId="28" borderId="5">
      <alignment vertical="center"/>
    </xf>
    <xf numFmtId="174" fontId="22" fillId="28" borderId="5">
      <alignment vertical="center"/>
    </xf>
    <xf numFmtId="0" fontId="10" fillId="0" borderId="0" applyNumberFormat="0" applyFont="0" applyFill="0" applyBorder="0" applyAlignment="0" applyProtection="0"/>
    <xf numFmtId="174" fontId="22" fillId="28" borderId="5">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8" borderId="5">
      <alignment vertical="center"/>
    </xf>
    <xf numFmtId="174" fontId="22" fillId="28" borderId="5">
      <alignment vertical="center"/>
    </xf>
    <xf numFmtId="174" fontId="22" fillId="28" borderId="5">
      <alignment vertical="center"/>
    </xf>
    <xf numFmtId="174" fontId="22" fillId="27" borderId="5">
      <alignment vertical="center"/>
    </xf>
    <xf numFmtId="174" fontId="22" fillId="27" borderId="5">
      <alignment vertical="center"/>
    </xf>
    <xf numFmtId="174" fontId="22" fillId="27" borderId="5">
      <alignment vertical="center"/>
    </xf>
    <xf numFmtId="174" fontId="22" fillId="27" borderId="5">
      <alignment vertical="center"/>
    </xf>
    <xf numFmtId="174" fontId="1" fillId="27" borderId="5">
      <alignment vertical="center"/>
    </xf>
    <xf numFmtId="174" fontId="1" fillId="27" borderId="5">
      <alignment vertical="center"/>
    </xf>
    <xf numFmtId="174" fontId="1" fillId="27" borderId="5">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7" borderId="5">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2" fillId="27" borderId="5">
      <alignment vertical="center"/>
    </xf>
    <xf numFmtId="176" fontId="22" fillId="27" borderId="5">
      <alignment vertical="center"/>
    </xf>
    <xf numFmtId="0" fontId="10" fillId="0" borderId="0" applyNumberFormat="0" applyFont="0" applyFill="0" applyBorder="0" applyAlignment="0" applyProtection="0"/>
    <xf numFmtId="176" fontId="22" fillId="27" borderId="5">
      <alignment vertical="center"/>
    </xf>
    <xf numFmtId="176" fontId="22" fillId="27" borderId="5">
      <alignment vertical="center"/>
    </xf>
    <xf numFmtId="176" fontId="1" fillId="27" borderId="5">
      <alignment vertical="center"/>
    </xf>
    <xf numFmtId="176" fontId="1" fillId="27" borderId="5">
      <alignment vertical="center"/>
    </xf>
    <xf numFmtId="176" fontId="1" fillId="27" borderId="5">
      <alignment vertical="center"/>
    </xf>
    <xf numFmtId="176" fontId="1" fillId="27" borderId="5">
      <alignment vertical="center"/>
    </xf>
    <xf numFmtId="176" fontId="1" fillId="27" borderId="5">
      <alignment vertical="center"/>
    </xf>
    <xf numFmtId="176" fontId="1" fillId="27" borderId="5">
      <alignment vertical="center"/>
    </xf>
    <xf numFmtId="176" fontId="1" fillId="27" borderId="5">
      <alignment vertical="center"/>
    </xf>
    <xf numFmtId="176" fontId="1" fillId="27" borderId="5">
      <alignment vertical="center"/>
    </xf>
    <xf numFmtId="0" fontId="10" fillId="0" borderId="0" applyNumberFormat="0" applyFont="0" applyFill="0" applyBorder="0" applyAlignment="0" applyProtection="0"/>
    <xf numFmtId="176" fontId="1" fillId="27" borderId="5">
      <alignment vertical="center"/>
    </xf>
    <xf numFmtId="176" fontId="1" fillId="27" borderId="5">
      <alignment vertical="center"/>
    </xf>
    <xf numFmtId="176" fontId="1" fillId="27" borderId="5">
      <alignment vertical="center"/>
    </xf>
    <xf numFmtId="176" fontId="1" fillId="27" borderId="5">
      <alignment vertical="center"/>
    </xf>
    <xf numFmtId="176" fontId="1" fillId="27" borderId="5">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7" borderId="5">
      <alignment vertical="center"/>
    </xf>
    <xf numFmtId="174" fontId="22" fillId="27" borderId="5">
      <alignment vertical="center"/>
    </xf>
    <xf numFmtId="174" fontId="22" fillId="27" borderId="5">
      <alignment vertical="center"/>
    </xf>
    <xf numFmtId="174" fontId="1" fillId="27" borderId="5">
      <alignment vertical="center"/>
    </xf>
    <xf numFmtId="174" fontId="1" fillId="27" borderId="5">
      <alignment vertical="center"/>
    </xf>
    <xf numFmtId="174" fontId="1" fillId="27" borderId="5">
      <alignment vertical="center"/>
    </xf>
    <xf numFmtId="174" fontId="1" fillId="27" borderId="5">
      <alignment vertical="center"/>
    </xf>
    <xf numFmtId="174" fontId="1" fillId="27" borderId="5">
      <alignment vertical="center"/>
    </xf>
    <xf numFmtId="174" fontId="1" fillId="27" borderId="5">
      <alignment vertical="center"/>
    </xf>
    <xf numFmtId="174" fontId="1" fillId="27" borderId="5">
      <alignment vertical="center"/>
    </xf>
    <xf numFmtId="0" fontId="10" fillId="0" borderId="0" applyNumberFormat="0" applyFont="0" applyFill="0" applyBorder="0" applyAlignment="0" applyProtection="0"/>
    <xf numFmtId="174" fontId="1" fillId="27" borderId="5">
      <alignment vertical="center"/>
    </xf>
    <xf numFmtId="174" fontId="1" fillId="27" borderId="5">
      <alignment vertical="center"/>
    </xf>
    <xf numFmtId="174" fontId="1" fillId="27" borderId="5">
      <alignment vertical="center"/>
    </xf>
    <xf numFmtId="174" fontId="1" fillId="27" borderId="5">
      <alignment vertical="center"/>
    </xf>
    <xf numFmtId="174" fontId="1" fillId="27" borderId="5">
      <alignment vertical="center"/>
    </xf>
    <xf numFmtId="174" fontId="1" fillId="27" borderId="5">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1" fillId="27" borderId="5">
      <alignment vertical="center"/>
    </xf>
    <xf numFmtId="174" fontId="1" fillId="27" borderId="5">
      <alignment vertical="center"/>
    </xf>
    <xf numFmtId="174" fontId="1" fillId="27" borderId="5">
      <alignment vertical="center"/>
    </xf>
    <xf numFmtId="174" fontId="1" fillId="27" borderId="5">
      <alignment vertical="center"/>
    </xf>
    <xf numFmtId="174" fontId="1" fillId="27" borderId="5">
      <alignment vertical="center"/>
    </xf>
    <xf numFmtId="174" fontId="1" fillId="27" borderId="5">
      <alignment vertical="center"/>
    </xf>
    <xf numFmtId="174" fontId="1" fillId="27" borderId="5">
      <alignment vertical="center"/>
    </xf>
    <xf numFmtId="174" fontId="1" fillId="27" borderId="5">
      <alignment vertical="center"/>
    </xf>
    <xf numFmtId="174" fontId="1" fillId="27" borderId="5">
      <alignment vertical="center"/>
    </xf>
    <xf numFmtId="174" fontId="1" fillId="27" borderId="5">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7" borderId="5">
      <alignment vertical="center"/>
    </xf>
    <xf numFmtId="174" fontId="22" fillId="27" borderId="5">
      <alignment vertical="center"/>
    </xf>
    <xf numFmtId="0" fontId="10" fillId="0" borderId="0" applyNumberFormat="0" applyFont="0" applyFill="0" applyBorder="0" applyAlignment="0" applyProtection="0"/>
    <xf numFmtId="174" fontId="22" fillId="27" borderId="5">
      <alignment vertical="center"/>
    </xf>
    <xf numFmtId="174" fontId="22" fillId="27" borderId="5">
      <alignment vertical="center"/>
    </xf>
    <xf numFmtId="174" fontId="1" fillId="27" borderId="5">
      <alignment vertical="center"/>
    </xf>
    <xf numFmtId="174" fontId="1" fillId="27" borderId="5">
      <alignment vertical="center"/>
    </xf>
    <xf numFmtId="174" fontId="1" fillId="27" borderId="5">
      <alignment vertical="center"/>
    </xf>
    <xf numFmtId="174" fontId="1" fillId="27" borderId="5">
      <alignment vertical="center"/>
    </xf>
    <xf numFmtId="174" fontId="1" fillId="27" borderId="5">
      <alignment vertical="center"/>
    </xf>
    <xf numFmtId="174" fontId="1" fillId="27" borderId="5">
      <alignment vertical="center"/>
    </xf>
    <xf numFmtId="174" fontId="1" fillId="27" borderId="5">
      <alignment vertical="center"/>
    </xf>
    <xf numFmtId="174" fontId="1" fillId="27" borderId="5">
      <alignment vertical="center"/>
    </xf>
    <xf numFmtId="0" fontId="10" fillId="0" borderId="0" applyNumberFormat="0" applyFont="0" applyFill="0" applyBorder="0" applyAlignment="0" applyProtection="0"/>
    <xf numFmtId="174" fontId="1" fillId="27" borderId="5">
      <alignment vertical="center"/>
    </xf>
    <xf numFmtId="174" fontId="1" fillId="27" borderId="5">
      <alignment vertical="center"/>
    </xf>
    <xf numFmtId="174" fontId="1" fillId="27" borderId="5">
      <alignment vertical="center"/>
    </xf>
    <xf numFmtId="174" fontId="1" fillId="27" borderId="5">
      <alignment vertical="center"/>
    </xf>
    <xf numFmtId="174" fontId="1" fillId="27" borderId="5">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7" borderId="5">
      <alignment vertical="center"/>
    </xf>
    <xf numFmtId="174" fontId="22" fillId="27" borderId="5">
      <alignment vertical="center"/>
    </xf>
    <xf numFmtId="0" fontId="10" fillId="0" borderId="0" applyNumberFormat="0" applyFont="0" applyFill="0" applyBorder="0" applyAlignment="0" applyProtection="0"/>
    <xf numFmtId="174" fontId="22" fillId="27" borderId="5">
      <alignment vertical="center"/>
    </xf>
    <xf numFmtId="174" fontId="22" fillId="27" borderId="5">
      <alignment vertical="center"/>
    </xf>
    <xf numFmtId="174" fontId="1" fillId="27" borderId="5">
      <alignment vertical="center"/>
    </xf>
    <xf numFmtId="174" fontId="1" fillId="27" borderId="5">
      <alignment vertical="center"/>
    </xf>
    <xf numFmtId="174" fontId="1" fillId="27" borderId="5">
      <alignment vertical="center"/>
    </xf>
    <xf numFmtId="174" fontId="1" fillId="27" borderId="5">
      <alignment vertical="center"/>
    </xf>
    <xf numFmtId="174" fontId="1" fillId="27" borderId="5">
      <alignment vertical="center"/>
    </xf>
    <xf numFmtId="174" fontId="1" fillId="27" borderId="5">
      <alignment vertical="center"/>
    </xf>
    <xf numFmtId="174" fontId="1" fillId="27" borderId="5">
      <alignment vertical="center"/>
    </xf>
    <xf numFmtId="174" fontId="1" fillId="27" borderId="5">
      <alignment vertical="center"/>
    </xf>
    <xf numFmtId="0" fontId="10" fillId="0" borderId="0" applyNumberFormat="0" applyFont="0" applyFill="0" applyBorder="0" applyAlignment="0" applyProtection="0"/>
    <xf numFmtId="174" fontId="1" fillId="27" borderId="5">
      <alignment vertical="center"/>
    </xf>
    <xf numFmtId="174" fontId="1" fillId="27" borderId="5">
      <alignment vertical="center"/>
    </xf>
    <xf numFmtId="174" fontId="1" fillId="27" borderId="5">
      <alignment vertical="center"/>
    </xf>
    <xf numFmtId="174" fontId="1" fillId="27" borderId="5">
      <alignment vertical="center"/>
    </xf>
    <xf numFmtId="174" fontId="1" fillId="27" borderId="5">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8" borderId="5">
      <alignment vertical="center"/>
    </xf>
    <xf numFmtId="174" fontId="22" fillId="28" borderId="5">
      <alignment vertical="center"/>
    </xf>
    <xf numFmtId="174" fontId="22" fillId="28" borderId="5">
      <alignment vertical="center"/>
    </xf>
    <xf numFmtId="174" fontId="22" fillId="28" borderId="5">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2" fillId="27" borderId="5">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1" fontId="22" fillId="27" borderId="5">
      <alignment vertical="center"/>
    </xf>
    <xf numFmtId="181" fontId="22" fillId="27" borderId="5">
      <alignment vertical="center"/>
    </xf>
    <xf numFmtId="0" fontId="10" fillId="0" borderId="0" applyNumberFormat="0" applyFont="0" applyFill="0" applyBorder="0" applyAlignment="0" applyProtection="0"/>
    <xf numFmtId="181" fontId="22" fillId="27" borderId="5">
      <alignment vertical="center"/>
    </xf>
    <xf numFmtId="181" fontId="22" fillId="27" borderId="5">
      <alignment vertical="center"/>
    </xf>
    <xf numFmtId="181" fontId="1" fillId="27" borderId="5">
      <alignment vertical="center"/>
    </xf>
    <xf numFmtId="181" fontId="1" fillId="27" borderId="5">
      <alignment vertical="center"/>
    </xf>
    <xf numFmtId="181" fontId="1" fillId="27" borderId="5">
      <alignment vertical="center"/>
    </xf>
    <xf numFmtId="181" fontId="1" fillId="27" borderId="5">
      <alignment vertical="center"/>
    </xf>
    <xf numFmtId="181" fontId="1" fillId="27" borderId="5">
      <alignment vertical="center"/>
    </xf>
    <xf numFmtId="181" fontId="1" fillId="27" borderId="5">
      <alignment vertical="center"/>
    </xf>
    <xf numFmtId="181" fontId="1" fillId="27" borderId="5">
      <alignment vertical="center"/>
    </xf>
    <xf numFmtId="181" fontId="1" fillId="27" borderId="5">
      <alignment vertical="center"/>
    </xf>
    <xf numFmtId="0" fontId="10" fillId="0" borderId="0" applyNumberFormat="0" applyFont="0" applyFill="0" applyBorder="0" applyAlignment="0" applyProtection="0"/>
    <xf numFmtId="181" fontId="1" fillId="27" borderId="5">
      <alignment vertical="center"/>
    </xf>
    <xf numFmtId="181" fontId="1" fillId="27" borderId="5">
      <alignment vertical="center"/>
    </xf>
    <xf numFmtId="181" fontId="1" fillId="27" borderId="5">
      <alignment vertical="center"/>
    </xf>
    <xf numFmtId="181" fontId="1" fillId="27" borderId="5">
      <alignment vertical="center"/>
    </xf>
    <xf numFmtId="181" fontId="1" fillId="27" borderId="5">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2" fillId="27" borderId="5">
      <alignment vertical="center"/>
    </xf>
    <xf numFmtId="175" fontId="22" fillId="27" borderId="5">
      <alignment vertical="center"/>
    </xf>
    <xf numFmtId="175" fontId="22" fillId="27" borderId="5">
      <alignment vertical="center"/>
    </xf>
    <xf numFmtId="175" fontId="1" fillId="27" borderId="5">
      <alignment vertical="center"/>
    </xf>
    <xf numFmtId="175" fontId="1" fillId="27" borderId="5">
      <alignment vertical="center"/>
    </xf>
    <xf numFmtId="175" fontId="1" fillId="27" borderId="5">
      <alignment vertical="center"/>
    </xf>
    <xf numFmtId="175" fontId="1" fillId="27" borderId="5">
      <alignment vertical="center"/>
    </xf>
    <xf numFmtId="175" fontId="1" fillId="27" borderId="5">
      <alignment vertical="center"/>
    </xf>
    <xf numFmtId="175" fontId="1" fillId="27" borderId="5">
      <alignment vertical="center"/>
    </xf>
    <xf numFmtId="175" fontId="1" fillId="27" borderId="5">
      <alignment vertical="center"/>
    </xf>
    <xf numFmtId="0" fontId="10" fillId="0" borderId="0" applyNumberFormat="0" applyFont="0" applyFill="0" applyBorder="0" applyAlignment="0" applyProtection="0"/>
    <xf numFmtId="175" fontId="1" fillId="27" borderId="5">
      <alignment vertical="center"/>
    </xf>
    <xf numFmtId="175" fontId="1" fillId="27" borderId="5">
      <alignment vertical="center"/>
    </xf>
    <xf numFmtId="175" fontId="1" fillId="27" borderId="5">
      <alignment vertical="center"/>
    </xf>
    <xf numFmtId="175" fontId="1" fillId="27" borderId="5">
      <alignment vertical="center"/>
    </xf>
    <xf numFmtId="175" fontId="1" fillId="27" borderId="5">
      <alignment vertical="center"/>
    </xf>
    <xf numFmtId="175" fontId="1" fillId="27" borderId="5">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2" fillId="27" borderId="5">
      <alignment vertical="center"/>
    </xf>
    <xf numFmtId="175" fontId="22" fillId="27" borderId="5">
      <alignment vertical="center"/>
    </xf>
    <xf numFmtId="0" fontId="10" fillId="0" borderId="0" applyNumberFormat="0" applyFont="0" applyFill="0" applyBorder="0" applyAlignment="0" applyProtection="0"/>
    <xf numFmtId="175" fontId="22" fillId="27" borderId="5">
      <alignment vertical="center"/>
    </xf>
    <xf numFmtId="175" fontId="22" fillId="27" borderId="5">
      <alignment vertical="center"/>
    </xf>
    <xf numFmtId="175" fontId="1" fillId="27" borderId="5">
      <alignment vertical="center"/>
    </xf>
    <xf numFmtId="175" fontId="1" fillId="27" borderId="5">
      <alignment vertical="center"/>
    </xf>
    <xf numFmtId="175" fontId="1" fillId="27" borderId="5">
      <alignment vertical="center"/>
    </xf>
    <xf numFmtId="175" fontId="1" fillId="27" borderId="5">
      <alignment vertical="center"/>
    </xf>
    <xf numFmtId="175" fontId="1" fillId="27" borderId="5">
      <alignment vertical="center"/>
    </xf>
    <xf numFmtId="175" fontId="1" fillId="27" borderId="5">
      <alignment vertical="center"/>
    </xf>
    <xf numFmtId="175" fontId="1" fillId="27" borderId="5">
      <alignment vertical="center"/>
    </xf>
    <xf numFmtId="175" fontId="1" fillId="27" borderId="5">
      <alignment vertical="center"/>
    </xf>
    <xf numFmtId="0" fontId="10" fillId="0" borderId="0" applyNumberFormat="0" applyFont="0" applyFill="0" applyBorder="0" applyAlignment="0" applyProtection="0"/>
    <xf numFmtId="175" fontId="1" fillId="27" borderId="5">
      <alignment vertical="center"/>
    </xf>
    <xf numFmtId="175" fontId="1" fillId="27" borderId="5">
      <alignment vertical="center"/>
    </xf>
    <xf numFmtId="175" fontId="1" fillId="27" borderId="5">
      <alignment vertical="center"/>
    </xf>
    <xf numFmtId="175" fontId="1" fillId="27" borderId="5">
      <alignment vertical="center"/>
    </xf>
    <xf numFmtId="175" fontId="1" fillId="27" borderId="5">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2" fillId="27" borderId="5">
      <alignment vertical="center"/>
    </xf>
    <xf numFmtId="175" fontId="22" fillId="27" borderId="5">
      <alignment vertical="center"/>
    </xf>
    <xf numFmtId="0" fontId="10" fillId="0" borderId="0" applyNumberFormat="0" applyFont="0" applyFill="0" applyBorder="0" applyAlignment="0" applyProtection="0"/>
    <xf numFmtId="175" fontId="22" fillId="27" borderId="5">
      <alignment vertical="center"/>
    </xf>
    <xf numFmtId="175" fontId="22" fillId="27" borderId="5">
      <alignment vertical="center"/>
    </xf>
    <xf numFmtId="175" fontId="1" fillId="27" borderId="5">
      <alignment vertical="center"/>
    </xf>
    <xf numFmtId="175" fontId="1" fillId="27" borderId="5">
      <alignment vertical="center"/>
    </xf>
    <xf numFmtId="175" fontId="1" fillId="27" borderId="5">
      <alignment vertical="center"/>
    </xf>
    <xf numFmtId="175" fontId="1" fillId="27" borderId="5">
      <alignment vertical="center"/>
    </xf>
    <xf numFmtId="175" fontId="1" fillId="27" borderId="5">
      <alignment vertical="center"/>
    </xf>
    <xf numFmtId="175" fontId="1" fillId="27" borderId="5">
      <alignment vertical="center"/>
    </xf>
    <xf numFmtId="175" fontId="1" fillId="27" borderId="5">
      <alignment vertical="center"/>
    </xf>
    <xf numFmtId="175" fontId="1" fillId="27" borderId="5">
      <alignment vertical="center"/>
    </xf>
    <xf numFmtId="0" fontId="10" fillId="0" borderId="0" applyNumberFormat="0" applyFont="0" applyFill="0" applyBorder="0" applyAlignment="0" applyProtection="0"/>
    <xf numFmtId="175" fontId="1" fillId="27" borderId="5">
      <alignment vertical="center"/>
    </xf>
    <xf numFmtId="175" fontId="1" fillId="27" borderId="5">
      <alignment vertical="center"/>
    </xf>
    <xf numFmtId="175" fontId="1" fillId="27" borderId="5">
      <alignment vertical="center"/>
    </xf>
    <xf numFmtId="175" fontId="1" fillId="27" borderId="5">
      <alignment vertical="center"/>
    </xf>
    <xf numFmtId="175" fontId="1" fillId="27" borderId="5">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2" fillId="27" borderId="5">
      <alignment vertical="center"/>
    </xf>
    <xf numFmtId="175" fontId="22" fillId="27" borderId="5">
      <alignment vertical="center"/>
    </xf>
    <xf numFmtId="0" fontId="10" fillId="0" borderId="0" applyNumberFormat="0" applyFont="0" applyFill="0" applyBorder="0" applyAlignment="0" applyProtection="0"/>
    <xf numFmtId="175" fontId="22" fillId="27" borderId="5">
      <alignment vertical="center"/>
    </xf>
    <xf numFmtId="175" fontId="22" fillId="27" borderId="5">
      <alignment vertical="center"/>
    </xf>
    <xf numFmtId="175" fontId="1" fillId="27" borderId="5">
      <alignment vertical="center"/>
    </xf>
    <xf numFmtId="175" fontId="1" fillId="27" borderId="5">
      <alignment vertical="center"/>
    </xf>
    <xf numFmtId="175" fontId="1" fillId="27" borderId="5">
      <alignment vertical="center"/>
    </xf>
    <xf numFmtId="175" fontId="1" fillId="27" borderId="5">
      <alignment vertical="center"/>
    </xf>
    <xf numFmtId="175" fontId="1" fillId="27" borderId="5">
      <alignment vertical="center"/>
    </xf>
    <xf numFmtId="175" fontId="1" fillId="27" borderId="5">
      <alignment vertical="center"/>
    </xf>
    <xf numFmtId="175" fontId="1" fillId="27" borderId="5">
      <alignment vertical="center"/>
    </xf>
    <xf numFmtId="175" fontId="1" fillId="27" borderId="5">
      <alignment vertical="center"/>
    </xf>
    <xf numFmtId="0" fontId="10" fillId="0" borderId="0" applyNumberFormat="0" applyFont="0" applyFill="0" applyBorder="0" applyAlignment="0" applyProtection="0"/>
    <xf numFmtId="175" fontId="1" fillId="27" borderId="5">
      <alignment vertical="center"/>
    </xf>
    <xf numFmtId="175" fontId="1" fillId="27" borderId="5">
      <alignment vertical="center"/>
    </xf>
    <xf numFmtId="175" fontId="1" fillId="27" borderId="5">
      <alignment vertical="center"/>
    </xf>
    <xf numFmtId="175" fontId="1" fillId="27" borderId="5">
      <alignment vertical="center"/>
    </xf>
    <xf numFmtId="175" fontId="1" fillId="27" borderId="5">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2" fillId="28" borderId="5">
      <alignment vertical="center"/>
    </xf>
    <xf numFmtId="175" fontId="22" fillId="28" borderId="5">
      <alignment vertical="center"/>
    </xf>
    <xf numFmtId="175" fontId="22" fillId="28" borderId="5">
      <alignment vertical="center"/>
    </xf>
    <xf numFmtId="175" fontId="22" fillId="28" borderId="5">
      <alignment vertical="center"/>
    </xf>
    <xf numFmtId="175" fontId="22" fillId="28" borderId="5">
      <alignment vertical="center"/>
    </xf>
    <xf numFmtId="175" fontId="22" fillId="28" borderId="5">
      <alignment vertical="center"/>
    </xf>
    <xf numFmtId="175" fontId="22" fillId="28" borderId="5">
      <alignment vertical="center"/>
    </xf>
    <xf numFmtId="175" fontId="22" fillId="28" borderId="5">
      <alignment vertical="center"/>
    </xf>
    <xf numFmtId="175" fontId="22" fillId="28" borderId="5">
      <alignment vertical="center"/>
    </xf>
    <xf numFmtId="175" fontId="22" fillId="28" borderId="5">
      <alignment vertical="center"/>
    </xf>
    <xf numFmtId="0" fontId="22" fillId="28" borderId="5">
      <alignment vertical="center"/>
    </xf>
    <xf numFmtId="0" fontId="22" fillId="28" borderId="5">
      <alignment vertical="center"/>
    </xf>
    <xf numFmtId="0" fontId="22" fillId="28" borderId="5">
      <alignment vertical="center"/>
    </xf>
    <xf numFmtId="0" fontId="22" fillId="28" borderId="5">
      <alignment vertical="center"/>
    </xf>
    <xf numFmtId="0" fontId="22" fillId="28" borderId="5">
      <alignment vertical="center"/>
    </xf>
    <xf numFmtId="0" fontId="22" fillId="28" borderId="5">
      <alignment vertical="center"/>
    </xf>
    <xf numFmtId="0" fontId="22" fillId="28" borderId="5">
      <alignment vertical="center"/>
    </xf>
    <xf numFmtId="0" fontId="22" fillId="28" borderId="5">
      <alignment vertical="center"/>
    </xf>
    <xf numFmtId="0" fontId="22" fillId="28" borderId="5">
      <alignment vertical="center"/>
    </xf>
    <xf numFmtId="0" fontId="22" fillId="28" borderId="5">
      <alignment vertical="center"/>
    </xf>
    <xf numFmtId="0" fontId="22" fillId="28" borderId="5">
      <alignment vertical="center"/>
    </xf>
    <xf numFmtId="0" fontId="22" fillId="28" borderId="5">
      <alignment vertical="center"/>
    </xf>
    <xf numFmtId="0" fontId="22" fillId="28" borderId="5">
      <alignment vertical="center"/>
    </xf>
    <xf numFmtId="0" fontId="22" fillId="28" borderId="5">
      <alignment vertical="center"/>
    </xf>
    <xf numFmtId="0" fontId="22" fillId="28" borderId="5">
      <alignment vertical="center"/>
    </xf>
    <xf numFmtId="0" fontId="22" fillId="28" borderId="5">
      <alignment vertical="center"/>
    </xf>
    <xf numFmtId="0" fontId="22" fillId="28" borderId="5">
      <alignment vertical="center"/>
    </xf>
    <xf numFmtId="0" fontId="22" fillId="28" borderId="5">
      <alignment vertical="center"/>
    </xf>
    <xf numFmtId="0" fontId="22" fillId="28" borderId="5">
      <alignment vertical="center"/>
    </xf>
    <xf numFmtId="0" fontId="22" fillId="28" borderId="5">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7" borderId="5">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7" borderId="5">
      <alignment vertical="center"/>
    </xf>
    <xf numFmtId="0" fontId="22" fillId="27" borderId="5">
      <alignment vertical="center"/>
    </xf>
    <xf numFmtId="0" fontId="10" fillId="0" borderId="0" applyNumberFormat="0" applyFont="0" applyFill="0" applyBorder="0" applyAlignment="0" applyProtection="0"/>
    <xf numFmtId="0" fontId="22" fillId="27" borderId="5">
      <alignment vertical="center"/>
    </xf>
    <xf numFmtId="0" fontId="22" fillId="27" borderId="5">
      <alignment vertical="center"/>
    </xf>
    <xf numFmtId="0" fontId="1" fillId="27" borderId="5">
      <alignment vertical="center"/>
    </xf>
    <xf numFmtId="0" fontId="1" fillId="27" borderId="5">
      <alignment vertical="center"/>
    </xf>
    <xf numFmtId="0" fontId="1" fillId="27" borderId="5">
      <alignment vertical="center"/>
    </xf>
    <xf numFmtId="0" fontId="1" fillId="27" borderId="5">
      <alignment vertical="center"/>
    </xf>
    <xf numFmtId="0" fontId="1" fillId="27" borderId="5">
      <alignment vertical="center"/>
    </xf>
    <xf numFmtId="0" fontId="1" fillId="27" borderId="5">
      <alignment vertical="center"/>
    </xf>
    <xf numFmtId="0" fontId="1" fillId="27" borderId="5">
      <alignment vertical="center"/>
    </xf>
    <xf numFmtId="0" fontId="1" fillId="27" borderId="5">
      <alignment vertical="center"/>
    </xf>
    <xf numFmtId="0" fontId="10" fillId="0" borderId="0" applyNumberFormat="0" applyFont="0" applyFill="0" applyBorder="0" applyAlignment="0" applyProtection="0"/>
    <xf numFmtId="0" fontId="1" fillId="27" borderId="5">
      <alignment vertical="center"/>
    </xf>
    <xf numFmtId="0" fontId="1" fillId="27" borderId="5">
      <alignment vertical="center"/>
    </xf>
    <xf numFmtId="0" fontId="1" fillId="27" borderId="5">
      <alignment vertical="center"/>
    </xf>
    <xf numFmtId="0" fontId="1" fillId="27" borderId="5">
      <alignment vertical="center"/>
    </xf>
    <xf numFmtId="0" fontId="1" fillId="27" borderId="5">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7" borderId="5">
      <alignment vertical="center"/>
    </xf>
    <xf numFmtId="0" fontId="22" fillId="27" borderId="5">
      <alignment vertical="center"/>
    </xf>
    <xf numFmtId="0" fontId="22" fillId="27" borderId="5">
      <alignment vertical="center"/>
    </xf>
    <xf numFmtId="0" fontId="1" fillId="27" borderId="5">
      <alignment vertical="center"/>
    </xf>
    <xf numFmtId="0" fontId="1" fillId="27" borderId="5">
      <alignment vertical="center"/>
    </xf>
    <xf numFmtId="0" fontId="1" fillId="27" borderId="5">
      <alignment vertical="center"/>
    </xf>
    <xf numFmtId="0" fontId="1" fillId="27" borderId="5">
      <alignment vertical="center"/>
    </xf>
    <xf numFmtId="0" fontId="1" fillId="27" borderId="5">
      <alignment vertical="center"/>
    </xf>
    <xf numFmtId="0" fontId="1" fillId="27" borderId="5">
      <alignment vertical="center"/>
    </xf>
    <xf numFmtId="0" fontId="1" fillId="27" borderId="5">
      <alignment vertical="center"/>
    </xf>
    <xf numFmtId="0" fontId="10" fillId="0" borderId="0" applyNumberFormat="0" applyFont="0" applyFill="0" applyBorder="0" applyAlignment="0" applyProtection="0"/>
    <xf numFmtId="0" fontId="1" fillId="27" borderId="5">
      <alignment vertical="center"/>
    </xf>
    <xf numFmtId="0" fontId="1" fillId="27" borderId="5">
      <alignment vertical="center"/>
    </xf>
    <xf numFmtId="0" fontId="1" fillId="27" borderId="5">
      <alignment vertical="center"/>
    </xf>
    <xf numFmtId="0" fontId="1" fillId="27" borderId="5">
      <alignment vertical="center"/>
    </xf>
    <xf numFmtId="0" fontId="1" fillId="27" borderId="5">
      <alignment vertical="center"/>
    </xf>
    <xf numFmtId="0" fontId="1" fillId="27" borderId="5">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8" borderId="5">
      <alignment vertical="center"/>
    </xf>
    <xf numFmtId="0" fontId="22" fillId="28" borderId="5">
      <alignment vertical="center"/>
    </xf>
    <xf numFmtId="0" fontId="22" fillId="27" borderId="5">
      <alignment vertical="center"/>
    </xf>
    <xf numFmtId="0" fontId="22" fillId="27" borderId="5">
      <alignment vertical="center"/>
    </xf>
    <xf numFmtId="0" fontId="22" fillId="27" borderId="5">
      <alignment vertical="center"/>
    </xf>
    <xf numFmtId="0" fontId="22" fillId="27" borderId="5">
      <alignment vertical="center"/>
    </xf>
    <xf numFmtId="0" fontId="1" fillId="27" borderId="5">
      <alignment vertical="center"/>
    </xf>
    <xf numFmtId="0" fontId="1" fillId="27" borderId="5">
      <alignment vertical="center"/>
    </xf>
    <xf numFmtId="0" fontId="1" fillId="27" borderId="5">
      <alignment vertical="center"/>
    </xf>
    <xf numFmtId="0" fontId="1" fillId="27" borderId="5">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7" borderId="5">
      <alignment vertical="center"/>
    </xf>
    <xf numFmtId="0" fontId="22" fillId="27" borderId="5">
      <alignment vertical="center"/>
    </xf>
    <xf numFmtId="0" fontId="10" fillId="0" borderId="0" applyNumberFormat="0" applyFont="0" applyFill="0" applyBorder="0" applyAlignment="0" applyProtection="0"/>
    <xf numFmtId="0" fontId="22" fillId="27" borderId="5">
      <alignment vertical="center"/>
    </xf>
    <xf numFmtId="0" fontId="22" fillId="27" borderId="5">
      <alignment vertical="center"/>
    </xf>
    <xf numFmtId="0" fontId="1" fillId="27" borderId="5">
      <alignment vertical="center"/>
    </xf>
    <xf numFmtId="0" fontId="1" fillId="27" borderId="5">
      <alignment vertical="center"/>
    </xf>
    <xf numFmtId="0" fontId="1" fillId="27" borderId="5">
      <alignment vertical="center"/>
    </xf>
    <xf numFmtId="0" fontId="1" fillId="27" borderId="5">
      <alignment vertical="center"/>
    </xf>
    <xf numFmtId="0" fontId="1" fillId="27" borderId="5">
      <alignment vertical="center"/>
    </xf>
    <xf numFmtId="0" fontId="1" fillId="27" borderId="5">
      <alignment vertical="center"/>
    </xf>
    <xf numFmtId="0" fontId="1" fillId="27" borderId="5">
      <alignment vertical="center"/>
    </xf>
    <xf numFmtId="0" fontId="1" fillId="27" borderId="5">
      <alignment vertical="center"/>
    </xf>
    <xf numFmtId="0" fontId="10" fillId="0" borderId="0" applyNumberFormat="0" applyFont="0" applyFill="0" applyBorder="0" applyAlignment="0" applyProtection="0"/>
    <xf numFmtId="0" fontId="1" fillId="27" borderId="5">
      <alignment vertical="center"/>
    </xf>
    <xf numFmtId="0" fontId="1" fillId="27" borderId="5">
      <alignment vertical="center"/>
    </xf>
    <xf numFmtId="0" fontId="1" fillId="27" borderId="5">
      <alignment vertical="center"/>
    </xf>
    <xf numFmtId="0" fontId="1" fillId="27" borderId="5">
      <alignment vertical="center"/>
    </xf>
    <xf numFmtId="0" fontId="1" fillId="27" borderId="5">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 fillId="27" borderId="5">
      <alignment vertical="center"/>
    </xf>
    <xf numFmtId="0" fontId="1" fillId="27" borderId="5">
      <alignment vertical="center"/>
    </xf>
    <xf numFmtId="0" fontId="1" fillId="27" borderId="5">
      <alignment vertical="center"/>
    </xf>
    <xf numFmtId="0" fontId="1" fillId="27" borderId="5">
      <alignment vertical="center"/>
    </xf>
    <xf numFmtId="0" fontId="1" fillId="27" borderId="5">
      <alignment vertical="center"/>
    </xf>
    <xf numFmtId="0" fontId="1" fillId="27" borderId="5">
      <alignment vertical="center"/>
    </xf>
    <xf numFmtId="0" fontId="1" fillId="27" borderId="5">
      <alignment vertical="center"/>
    </xf>
    <xf numFmtId="0" fontId="1" fillId="27" borderId="5">
      <alignment vertical="center"/>
    </xf>
    <xf numFmtId="0" fontId="1" fillId="27" borderId="5">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7" borderId="5">
      <alignment vertical="center"/>
    </xf>
    <xf numFmtId="0" fontId="22" fillId="27" borderId="5">
      <alignment vertical="center"/>
    </xf>
    <xf numFmtId="0" fontId="10" fillId="0" borderId="0" applyNumberFormat="0" applyFont="0" applyFill="0" applyBorder="0" applyAlignment="0" applyProtection="0"/>
    <xf numFmtId="0" fontId="22" fillId="27" borderId="5">
      <alignment vertical="center"/>
    </xf>
    <xf numFmtId="0" fontId="22" fillId="27" borderId="5">
      <alignment vertical="center"/>
    </xf>
    <xf numFmtId="0" fontId="1" fillId="27" borderId="5">
      <alignment vertical="center"/>
    </xf>
    <xf numFmtId="0" fontId="1" fillId="27" borderId="5">
      <alignment vertical="center"/>
    </xf>
    <xf numFmtId="0" fontId="1" fillId="27" borderId="5">
      <alignment vertical="center"/>
    </xf>
    <xf numFmtId="0" fontId="1" fillId="27" borderId="5">
      <alignment vertical="center"/>
    </xf>
    <xf numFmtId="0" fontId="1" fillId="27" borderId="5">
      <alignment vertical="center"/>
    </xf>
    <xf numFmtId="0" fontId="1" fillId="27" borderId="5">
      <alignment vertical="center"/>
    </xf>
    <xf numFmtId="0" fontId="1" fillId="27" borderId="5">
      <alignment vertical="center"/>
    </xf>
    <xf numFmtId="0" fontId="1" fillId="27" borderId="5">
      <alignment vertical="center"/>
    </xf>
    <xf numFmtId="0" fontId="10" fillId="0" borderId="0" applyNumberFormat="0" applyFont="0" applyFill="0" applyBorder="0" applyAlignment="0" applyProtection="0"/>
    <xf numFmtId="0" fontId="1" fillId="27" borderId="5">
      <alignment vertical="center"/>
    </xf>
    <xf numFmtId="0" fontId="1" fillId="27" borderId="5">
      <alignment vertical="center"/>
    </xf>
    <xf numFmtId="0" fontId="1" fillId="27" borderId="5">
      <alignment vertical="center"/>
    </xf>
    <xf numFmtId="0" fontId="1" fillId="27" borderId="5">
      <alignment vertical="center"/>
    </xf>
    <xf numFmtId="0" fontId="1" fillId="27" borderId="5">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8" borderId="5">
      <alignment vertical="center"/>
    </xf>
    <xf numFmtId="0" fontId="22" fillId="28" borderId="5">
      <alignment vertical="center"/>
    </xf>
    <xf numFmtId="0" fontId="22" fillId="28" borderId="5">
      <alignment vertical="center"/>
    </xf>
    <xf numFmtId="0" fontId="22" fillId="28" borderId="5">
      <alignment vertical="center"/>
    </xf>
    <xf numFmtId="0" fontId="22" fillId="28" borderId="5">
      <alignment vertical="center"/>
    </xf>
    <xf numFmtId="0" fontId="22" fillId="28" borderId="5">
      <alignment vertical="center"/>
    </xf>
    <xf numFmtId="0" fontId="22" fillId="28" borderId="5">
      <alignment vertical="center"/>
    </xf>
    <xf numFmtId="0" fontId="22" fillId="28" borderId="5">
      <alignment vertical="center"/>
    </xf>
    <xf numFmtId="0" fontId="22" fillId="27" borderId="5">
      <alignment vertical="center"/>
    </xf>
    <xf numFmtId="0" fontId="22" fillId="27" borderId="5">
      <alignment vertical="center"/>
    </xf>
    <xf numFmtId="0" fontId="22" fillId="27" borderId="5">
      <alignment vertical="center"/>
    </xf>
    <xf numFmtId="0" fontId="22" fillId="27" borderId="5">
      <alignment vertical="center"/>
    </xf>
    <xf numFmtId="0" fontId="1" fillId="27" borderId="5">
      <alignment vertical="center"/>
    </xf>
    <xf numFmtId="0" fontId="1" fillId="27" borderId="5">
      <alignment vertical="center"/>
    </xf>
    <xf numFmtId="0" fontId="1" fillId="27" borderId="5">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7" borderId="5">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7" borderId="5">
      <alignment vertical="center"/>
    </xf>
    <xf numFmtId="0" fontId="22" fillId="27" borderId="5">
      <alignment vertical="center"/>
    </xf>
    <xf numFmtId="0" fontId="10" fillId="0" borderId="0" applyNumberFormat="0" applyFont="0" applyFill="0" applyBorder="0" applyAlignment="0" applyProtection="0"/>
    <xf numFmtId="0" fontId="22" fillId="27" borderId="5">
      <alignment vertical="center"/>
    </xf>
    <xf numFmtId="0" fontId="22" fillId="27" borderId="5">
      <alignment vertical="center"/>
    </xf>
    <xf numFmtId="0" fontId="1" fillId="27" borderId="5">
      <alignment vertical="center"/>
    </xf>
    <xf numFmtId="0" fontId="1" fillId="27" borderId="5">
      <alignment vertical="center"/>
    </xf>
    <xf numFmtId="0" fontId="1" fillId="27" borderId="5">
      <alignment vertical="center"/>
    </xf>
    <xf numFmtId="0" fontId="1" fillId="27" borderId="5">
      <alignment vertical="center"/>
    </xf>
    <xf numFmtId="0" fontId="1" fillId="27" borderId="5">
      <alignment vertical="center"/>
    </xf>
    <xf numFmtId="0" fontId="1" fillId="27" borderId="5">
      <alignment vertical="center"/>
    </xf>
    <xf numFmtId="0" fontId="1" fillId="27" borderId="5">
      <alignment vertical="center"/>
    </xf>
    <xf numFmtId="0" fontId="1" fillId="27" borderId="5">
      <alignment vertical="center"/>
    </xf>
    <xf numFmtId="0" fontId="10" fillId="0" borderId="0" applyNumberFormat="0" applyFont="0" applyFill="0" applyBorder="0" applyAlignment="0" applyProtection="0"/>
    <xf numFmtId="0" fontId="1" fillId="27" borderId="5">
      <alignment vertical="center"/>
    </xf>
    <xf numFmtId="0" fontId="1" fillId="27" borderId="5">
      <alignment vertical="center"/>
    </xf>
    <xf numFmtId="0" fontId="1" fillId="27" borderId="5">
      <alignment vertical="center"/>
    </xf>
    <xf numFmtId="0" fontId="1" fillId="27" borderId="5">
      <alignment vertical="center"/>
    </xf>
    <xf numFmtId="0" fontId="1" fillId="27" borderId="5">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7" borderId="5">
      <alignment vertical="center"/>
    </xf>
    <xf numFmtId="0" fontId="22" fillId="27" borderId="5">
      <alignment vertical="center"/>
    </xf>
    <xf numFmtId="0" fontId="22" fillId="27" borderId="5">
      <alignment vertical="center"/>
    </xf>
    <xf numFmtId="0" fontId="1" fillId="27" borderId="5">
      <alignment vertical="center"/>
    </xf>
    <xf numFmtId="0" fontId="1" fillId="27" borderId="5">
      <alignment vertical="center"/>
    </xf>
    <xf numFmtId="0" fontId="1" fillId="27" borderId="5">
      <alignment vertical="center"/>
    </xf>
    <xf numFmtId="0" fontId="1" fillId="27" borderId="5">
      <alignment vertical="center"/>
    </xf>
    <xf numFmtId="0" fontId="1" fillId="27" borderId="5">
      <alignment vertical="center"/>
    </xf>
    <xf numFmtId="0" fontId="1" fillId="27" borderId="5">
      <alignment vertical="center"/>
    </xf>
    <xf numFmtId="0" fontId="1" fillId="27" borderId="5">
      <alignment vertical="center"/>
    </xf>
    <xf numFmtId="0" fontId="10" fillId="0" borderId="0" applyNumberFormat="0" applyFont="0" applyFill="0" applyBorder="0" applyAlignment="0" applyProtection="0"/>
    <xf numFmtId="0" fontId="1" fillId="27" borderId="5">
      <alignment vertical="center"/>
    </xf>
    <xf numFmtId="0" fontId="1" fillId="27" borderId="5">
      <alignment vertical="center"/>
    </xf>
    <xf numFmtId="0" fontId="1" fillId="27" borderId="5">
      <alignment vertical="center"/>
    </xf>
    <xf numFmtId="0" fontId="1" fillId="27" borderId="5">
      <alignment vertical="center"/>
    </xf>
    <xf numFmtId="0" fontId="1" fillId="27" borderId="5">
      <alignment vertical="center"/>
    </xf>
    <xf numFmtId="0" fontId="1" fillId="27" borderId="5">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 fillId="27" borderId="5">
      <alignment vertical="center"/>
    </xf>
    <xf numFmtId="0" fontId="1" fillId="27" borderId="5">
      <alignment vertical="center"/>
    </xf>
    <xf numFmtId="0" fontId="1" fillId="27" borderId="5">
      <alignment vertical="center"/>
    </xf>
    <xf numFmtId="0" fontId="1" fillId="27" borderId="5">
      <alignment vertical="center"/>
    </xf>
    <xf numFmtId="0" fontId="1" fillId="27" borderId="5">
      <alignment vertical="center"/>
    </xf>
    <xf numFmtId="0" fontId="1" fillId="27" borderId="5">
      <alignment vertical="center"/>
    </xf>
    <xf numFmtId="0" fontId="1" fillId="27" borderId="5">
      <alignment vertical="center"/>
    </xf>
    <xf numFmtId="0" fontId="1" fillId="27" borderId="5">
      <alignment vertical="center"/>
    </xf>
    <xf numFmtId="0" fontId="1" fillId="27" borderId="5">
      <alignment vertical="center"/>
    </xf>
    <xf numFmtId="0" fontId="1" fillId="27" borderId="5">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7" borderId="5">
      <alignment vertical="center"/>
    </xf>
    <xf numFmtId="0" fontId="22" fillId="27" borderId="5">
      <alignment vertical="center"/>
    </xf>
    <xf numFmtId="0" fontId="10" fillId="0" borderId="0" applyNumberFormat="0" applyFont="0" applyFill="0" applyBorder="0" applyAlignment="0" applyProtection="0"/>
    <xf numFmtId="0" fontId="22" fillId="27" borderId="5">
      <alignment vertical="center"/>
    </xf>
    <xf numFmtId="0" fontId="22" fillId="27" borderId="5">
      <alignment vertical="center"/>
    </xf>
    <xf numFmtId="0" fontId="1" fillId="27" borderId="5">
      <alignment vertical="center"/>
    </xf>
    <xf numFmtId="0" fontId="1" fillId="27" borderId="5">
      <alignment vertical="center"/>
    </xf>
    <xf numFmtId="0" fontId="1" fillId="27" borderId="5">
      <alignment vertical="center"/>
    </xf>
    <xf numFmtId="0" fontId="1" fillId="27" borderId="5">
      <alignment vertical="center"/>
    </xf>
    <xf numFmtId="0" fontId="1" fillId="27" borderId="5">
      <alignment vertical="center"/>
    </xf>
    <xf numFmtId="0" fontId="1" fillId="27" borderId="5">
      <alignment vertical="center"/>
    </xf>
    <xf numFmtId="0" fontId="1" fillId="27" borderId="5">
      <alignment vertical="center"/>
    </xf>
    <xf numFmtId="0" fontId="1" fillId="27" borderId="5">
      <alignment vertical="center"/>
    </xf>
    <xf numFmtId="0" fontId="10" fillId="0" borderId="0" applyNumberFormat="0" applyFont="0" applyFill="0" applyBorder="0" applyAlignment="0" applyProtection="0"/>
    <xf numFmtId="0" fontId="1" fillId="27" borderId="5">
      <alignment vertical="center"/>
    </xf>
    <xf numFmtId="0" fontId="1" fillId="27" borderId="5">
      <alignment vertical="center"/>
    </xf>
    <xf numFmtId="0" fontId="1" fillId="27" borderId="5">
      <alignment vertical="center"/>
    </xf>
    <xf numFmtId="0" fontId="1" fillId="27" borderId="5">
      <alignment vertical="center"/>
    </xf>
    <xf numFmtId="0" fontId="1" fillId="27" borderId="5">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7" borderId="5">
      <alignment vertical="center"/>
    </xf>
    <xf numFmtId="0" fontId="22" fillId="27" borderId="5">
      <alignment vertical="center"/>
    </xf>
    <xf numFmtId="0" fontId="10" fillId="0" borderId="0" applyNumberFormat="0" applyFont="0" applyFill="0" applyBorder="0" applyAlignment="0" applyProtection="0"/>
    <xf numFmtId="0" fontId="22" fillId="27" borderId="5">
      <alignment vertical="center"/>
    </xf>
    <xf numFmtId="0" fontId="22" fillId="27" borderId="5">
      <alignment vertical="center"/>
    </xf>
    <xf numFmtId="0" fontId="1" fillId="27" borderId="5">
      <alignment vertical="center"/>
    </xf>
    <xf numFmtId="0" fontId="1" fillId="27" borderId="5">
      <alignment vertical="center"/>
    </xf>
    <xf numFmtId="0" fontId="1" fillId="27" borderId="5">
      <alignment vertical="center"/>
    </xf>
    <xf numFmtId="0" fontId="1" fillId="27" borderId="5">
      <alignment vertical="center"/>
    </xf>
    <xf numFmtId="0" fontId="1" fillId="27" borderId="5">
      <alignment vertical="center"/>
    </xf>
    <xf numFmtId="0" fontId="1" fillId="27" borderId="5">
      <alignment vertical="center"/>
    </xf>
    <xf numFmtId="0" fontId="1" fillId="27" borderId="5">
      <alignment vertical="center"/>
    </xf>
    <xf numFmtId="0" fontId="1" fillId="27" borderId="5">
      <alignment vertical="center"/>
    </xf>
    <xf numFmtId="0" fontId="10" fillId="0" borderId="0" applyNumberFormat="0" applyFont="0" applyFill="0" applyBorder="0" applyAlignment="0" applyProtection="0"/>
    <xf numFmtId="0" fontId="1" fillId="27" borderId="5">
      <alignment vertical="center"/>
    </xf>
    <xf numFmtId="0" fontId="1" fillId="27" borderId="5">
      <alignment vertical="center"/>
    </xf>
    <xf numFmtId="0" fontId="1" fillId="27" borderId="5">
      <alignment vertical="center"/>
    </xf>
    <xf numFmtId="0" fontId="1" fillId="27" borderId="5">
      <alignment vertical="center"/>
    </xf>
    <xf numFmtId="0" fontId="1" fillId="27" borderId="5">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8" borderId="5">
      <alignment vertical="center"/>
    </xf>
    <xf numFmtId="0" fontId="22" fillId="28" borderId="5">
      <alignment vertical="center"/>
    </xf>
    <xf numFmtId="0" fontId="22" fillId="28" borderId="5">
      <alignment vertical="center"/>
    </xf>
    <xf numFmtId="0" fontId="22" fillId="28" borderId="5">
      <alignment vertical="center"/>
    </xf>
    <xf numFmtId="175" fontId="22" fillId="27" borderId="5">
      <alignment vertical="center"/>
    </xf>
    <xf numFmtId="175" fontId="22" fillId="27" borderId="5">
      <alignment vertical="center"/>
    </xf>
    <xf numFmtId="175" fontId="22" fillId="27" borderId="5">
      <alignment vertical="center"/>
    </xf>
    <xf numFmtId="175" fontId="22" fillId="27" borderId="5">
      <alignment vertical="center"/>
    </xf>
    <xf numFmtId="175" fontId="1" fillId="27" borderId="5">
      <alignment vertical="center"/>
    </xf>
    <xf numFmtId="175" fontId="1" fillId="27" borderId="5">
      <alignment vertical="center"/>
    </xf>
    <xf numFmtId="175" fontId="1" fillId="27" borderId="5">
      <alignment vertical="center"/>
    </xf>
    <xf numFmtId="175" fontId="1" fillId="27" borderId="5">
      <alignment vertical="center"/>
    </xf>
    <xf numFmtId="175" fontId="1" fillId="27" borderId="5">
      <alignment vertical="center"/>
    </xf>
    <xf numFmtId="175" fontId="1" fillId="27" borderId="5">
      <alignment vertical="center"/>
    </xf>
    <xf numFmtId="0" fontId="22" fillId="28" borderId="5">
      <alignment vertical="center"/>
    </xf>
    <xf numFmtId="0" fontId="22" fillId="28" borderId="5">
      <alignment vertical="center"/>
    </xf>
    <xf numFmtId="0" fontId="22" fillId="28" borderId="5">
      <alignment vertical="center"/>
    </xf>
    <xf numFmtId="0" fontId="22" fillId="28" borderId="5">
      <alignment vertical="center"/>
    </xf>
    <xf numFmtId="0" fontId="22" fillId="28" borderId="5">
      <alignment vertical="center"/>
    </xf>
    <xf numFmtId="0" fontId="22" fillId="28" borderId="5">
      <alignment vertical="center"/>
    </xf>
    <xf numFmtId="0" fontId="22" fillId="28" borderId="5">
      <alignment vertical="center"/>
    </xf>
    <xf numFmtId="0" fontId="22" fillId="28" borderId="5">
      <alignment vertical="center"/>
    </xf>
    <xf numFmtId="0" fontId="22" fillId="28" borderId="5">
      <alignment vertical="center"/>
    </xf>
    <xf numFmtId="0" fontId="22" fillId="28" borderId="5">
      <alignment vertical="center"/>
    </xf>
    <xf numFmtId="0" fontId="22" fillId="28" borderId="5">
      <alignment vertical="center"/>
    </xf>
    <xf numFmtId="0" fontId="22" fillId="28" borderId="5">
      <alignment vertical="center"/>
    </xf>
    <xf numFmtId="0" fontId="22" fillId="28" borderId="5">
      <alignment vertical="center"/>
    </xf>
    <xf numFmtId="0" fontId="22" fillId="28" borderId="5">
      <alignment vertical="center"/>
    </xf>
    <xf numFmtId="0" fontId="22" fillId="28" borderId="5">
      <alignment vertical="center"/>
    </xf>
    <xf numFmtId="0" fontId="22" fillId="28" borderId="5">
      <alignment vertical="center"/>
    </xf>
    <xf numFmtId="0" fontId="22" fillId="28" borderId="5">
      <alignment vertical="center"/>
    </xf>
    <xf numFmtId="0" fontId="22" fillId="28" borderId="5">
      <alignment vertical="center"/>
    </xf>
    <xf numFmtId="0" fontId="22" fillId="28" borderId="5">
      <alignment vertical="center"/>
    </xf>
    <xf numFmtId="0" fontId="22" fillId="28" borderId="5">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7" borderId="5">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7" borderId="5">
      <alignment vertical="center"/>
    </xf>
    <xf numFmtId="0" fontId="22" fillId="27" borderId="5">
      <alignment vertical="center"/>
    </xf>
    <xf numFmtId="0" fontId="10" fillId="0" borderId="0" applyNumberFormat="0" applyFont="0" applyFill="0" applyBorder="0" applyAlignment="0" applyProtection="0"/>
    <xf numFmtId="0" fontId="22" fillId="27" borderId="5">
      <alignment vertical="center"/>
    </xf>
    <xf numFmtId="0" fontId="22" fillId="27" borderId="5">
      <alignment vertical="center"/>
    </xf>
    <xf numFmtId="0" fontId="1" fillId="27" borderId="5">
      <alignment vertical="center"/>
    </xf>
    <xf numFmtId="0" fontId="1" fillId="27" borderId="5">
      <alignment vertical="center"/>
    </xf>
    <xf numFmtId="0" fontId="1" fillId="27" borderId="5">
      <alignment vertical="center"/>
    </xf>
    <xf numFmtId="0" fontId="1" fillId="27" borderId="5">
      <alignment vertical="center"/>
    </xf>
    <xf numFmtId="0" fontId="1" fillId="27" borderId="5">
      <alignment vertical="center"/>
    </xf>
    <xf numFmtId="0" fontId="1" fillId="27" borderId="5">
      <alignment vertical="center"/>
    </xf>
    <xf numFmtId="0" fontId="1" fillId="27" borderId="5">
      <alignment vertical="center"/>
    </xf>
    <xf numFmtId="0" fontId="1" fillId="27" borderId="5">
      <alignment vertical="center"/>
    </xf>
    <xf numFmtId="0" fontId="10" fillId="0" borderId="0" applyNumberFormat="0" applyFont="0" applyFill="0" applyBorder="0" applyAlignment="0" applyProtection="0"/>
    <xf numFmtId="0" fontId="1" fillId="27" borderId="5">
      <alignment vertical="center"/>
    </xf>
    <xf numFmtId="0" fontId="1" fillId="27" borderId="5">
      <alignment vertical="center"/>
    </xf>
    <xf numFmtId="0" fontId="1" fillId="27" borderId="5">
      <alignment vertical="center"/>
    </xf>
    <xf numFmtId="0" fontId="1" fillId="27" borderId="5">
      <alignment vertical="center"/>
    </xf>
    <xf numFmtId="0" fontId="1" fillId="27" borderId="5">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7" borderId="5">
      <alignment vertical="center"/>
    </xf>
    <xf numFmtId="0" fontId="22" fillId="27" borderId="5">
      <alignment vertical="center"/>
    </xf>
    <xf numFmtId="0" fontId="22" fillId="27" borderId="5">
      <alignment vertical="center"/>
    </xf>
    <xf numFmtId="0" fontId="1" fillId="27" borderId="5">
      <alignment vertical="center"/>
    </xf>
    <xf numFmtId="0" fontId="1" fillId="27" borderId="5">
      <alignment vertical="center"/>
    </xf>
    <xf numFmtId="0" fontId="1" fillId="27" borderId="5">
      <alignment vertical="center"/>
    </xf>
    <xf numFmtId="0" fontId="1" fillId="27" borderId="5">
      <alignment vertical="center"/>
    </xf>
    <xf numFmtId="0" fontId="1" fillId="27" borderId="5">
      <alignment vertical="center"/>
    </xf>
    <xf numFmtId="0" fontId="1" fillId="27" borderId="5">
      <alignment vertical="center"/>
    </xf>
    <xf numFmtId="0" fontId="1" fillId="27" borderId="5">
      <alignment vertical="center"/>
    </xf>
    <xf numFmtId="0" fontId="10" fillId="0" borderId="0" applyNumberFormat="0" applyFont="0" applyFill="0" applyBorder="0" applyAlignment="0" applyProtection="0"/>
    <xf numFmtId="0" fontId="1" fillId="27" borderId="5">
      <alignment vertical="center"/>
    </xf>
    <xf numFmtId="0" fontId="1" fillId="27" borderId="5">
      <alignment vertical="center"/>
    </xf>
    <xf numFmtId="0" fontId="1" fillId="27" borderId="5">
      <alignment vertical="center"/>
    </xf>
    <xf numFmtId="0" fontId="1" fillId="27" borderId="5">
      <alignment vertical="center"/>
    </xf>
    <xf numFmtId="0" fontId="1" fillId="27" borderId="5">
      <alignment vertical="center"/>
    </xf>
    <xf numFmtId="0" fontId="1" fillId="27" borderId="5">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8" borderId="5">
      <alignment vertical="center"/>
    </xf>
    <xf numFmtId="0" fontId="22" fillId="28" borderId="5">
      <alignment vertical="center"/>
    </xf>
    <xf numFmtId="0" fontId="22" fillId="27" borderId="5">
      <alignment vertical="center"/>
    </xf>
    <xf numFmtId="0" fontId="22" fillId="27" borderId="5">
      <alignment vertical="center"/>
    </xf>
    <xf numFmtId="0" fontId="22" fillId="27" borderId="5">
      <alignment vertical="center"/>
    </xf>
    <xf numFmtId="0" fontId="22" fillId="27" borderId="5">
      <alignment vertical="center"/>
    </xf>
    <xf numFmtId="0" fontId="1" fillId="27" borderId="5">
      <alignment vertical="center"/>
    </xf>
    <xf numFmtId="0" fontId="1" fillId="27" borderId="5">
      <alignment vertical="center"/>
    </xf>
    <xf numFmtId="0" fontId="1" fillId="27" borderId="5">
      <alignment vertical="center"/>
    </xf>
    <xf numFmtId="0" fontId="1" fillId="27" borderId="5">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7" borderId="5">
      <alignment vertical="center"/>
    </xf>
    <xf numFmtId="0" fontId="22" fillId="27" borderId="5">
      <alignment vertical="center"/>
    </xf>
    <xf numFmtId="0" fontId="10" fillId="0" borderId="0" applyNumberFormat="0" applyFont="0" applyFill="0" applyBorder="0" applyAlignment="0" applyProtection="0"/>
    <xf numFmtId="0" fontId="22" fillId="27" borderId="5">
      <alignment vertical="center"/>
    </xf>
    <xf numFmtId="0" fontId="22" fillId="27" borderId="5">
      <alignment vertical="center"/>
    </xf>
    <xf numFmtId="0" fontId="1" fillId="27" borderId="5">
      <alignment vertical="center"/>
    </xf>
    <xf numFmtId="0" fontId="1" fillId="27" borderId="5">
      <alignment vertical="center"/>
    </xf>
    <xf numFmtId="0" fontId="1" fillId="27" borderId="5">
      <alignment vertical="center"/>
    </xf>
    <xf numFmtId="0" fontId="1" fillId="27" borderId="5">
      <alignment vertical="center"/>
    </xf>
    <xf numFmtId="0" fontId="1" fillId="27" borderId="5">
      <alignment vertical="center"/>
    </xf>
    <xf numFmtId="0" fontId="1" fillId="27" borderId="5">
      <alignment vertical="center"/>
    </xf>
    <xf numFmtId="0" fontId="1" fillId="27" borderId="5">
      <alignment vertical="center"/>
    </xf>
    <xf numFmtId="0" fontId="1" fillId="27" borderId="5">
      <alignment vertical="center"/>
    </xf>
    <xf numFmtId="0" fontId="10" fillId="0" borderId="0" applyNumberFormat="0" applyFont="0" applyFill="0" applyBorder="0" applyAlignment="0" applyProtection="0"/>
    <xf numFmtId="0" fontId="1" fillId="27" borderId="5">
      <alignment vertical="center"/>
    </xf>
    <xf numFmtId="0" fontId="1" fillId="27" borderId="5">
      <alignment vertical="center"/>
    </xf>
    <xf numFmtId="0" fontId="1" fillId="27" borderId="5">
      <alignment vertical="center"/>
    </xf>
    <xf numFmtId="0" fontId="1" fillId="27" borderId="5">
      <alignment vertical="center"/>
    </xf>
    <xf numFmtId="0" fontId="1" fillId="27" borderId="5">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 fillId="27" borderId="5">
      <alignment vertical="center"/>
    </xf>
    <xf numFmtId="0" fontId="1" fillId="27" borderId="5">
      <alignment vertical="center"/>
    </xf>
    <xf numFmtId="0" fontId="1" fillId="27" borderId="5">
      <alignment vertical="center"/>
    </xf>
    <xf numFmtId="0" fontId="1" fillId="27" borderId="5">
      <alignment vertical="center"/>
    </xf>
    <xf numFmtId="0" fontId="1" fillId="27" borderId="5">
      <alignment vertical="center"/>
    </xf>
    <xf numFmtId="0" fontId="1" fillId="27" borderId="5">
      <alignment vertical="center"/>
    </xf>
    <xf numFmtId="0" fontId="1" fillId="27" borderId="5">
      <alignment vertical="center"/>
    </xf>
    <xf numFmtId="0" fontId="1" fillId="27" borderId="5">
      <alignment vertical="center"/>
    </xf>
    <xf numFmtId="0" fontId="1" fillId="27" borderId="5">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7" borderId="5">
      <alignment vertical="center"/>
    </xf>
    <xf numFmtId="0" fontId="22" fillId="27" borderId="5">
      <alignment vertical="center"/>
    </xf>
    <xf numFmtId="0" fontId="10" fillId="0" borderId="0" applyNumberFormat="0" applyFont="0" applyFill="0" applyBorder="0" applyAlignment="0" applyProtection="0"/>
    <xf numFmtId="0" fontId="22" fillId="27" borderId="5">
      <alignment vertical="center"/>
    </xf>
    <xf numFmtId="0" fontId="22" fillId="27" borderId="5">
      <alignment vertical="center"/>
    </xf>
    <xf numFmtId="0" fontId="1" fillId="27" borderId="5">
      <alignment vertical="center"/>
    </xf>
    <xf numFmtId="0" fontId="1" fillId="27" borderId="5">
      <alignment vertical="center"/>
    </xf>
    <xf numFmtId="0" fontId="1" fillId="27" borderId="5">
      <alignment vertical="center"/>
    </xf>
    <xf numFmtId="0" fontId="1" fillId="27" borderId="5">
      <alignment vertical="center"/>
    </xf>
    <xf numFmtId="0" fontId="1" fillId="27" borderId="5">
      <alignment vertical="center"/>
    </xf>
    <xf numFmtId="0" fontId="1" fillId="27" borderId="5">
      <alignment vertical="center"/>
    </xf>
    <xf numFmtId="0" fontId="1" fillId="27" borderId="5">
      <alignment vertical="center"/>
    </xf>
    <xf numFmtId="0" fontId="1" fillId="27" borderId="5">
      <alignment vertical="center"/>
    </xf>
    <xf numFmtId="0" fontId="10" fillId="0" borderId="0" applyNumberFormat="0" applyFont="0" applyFill="0" applyBorder="0" applyAlignment="0" applyProtection="0"/>
    <xf numFmtId="0" fontId="1" fillId="27" borderId="5">
      <alignment vertical="center"/>
    </xf>
    <xf numFmtId="0" fontId="1" fillId="27" borderId="5">
      <alignment vertical="center"/>
    </xf>
    <xf numFmtId="0" fontId="1" fillId="27" borderId="5">
      <alignment vertical="center"/>
    </xf>
    <xf numFmtId="0" fontId="1" fillId="27" borderId="5">
      <alignment vertical="center"/>
    </xf>
    <xf numFmtId="0" fontId="1" fillId="27" borderId="5">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8" borderId="5">
      <alignment vertical="center"/>
    </xf>
    <xf numFmtId="0" fontId="22" fillId="28" borderId="5">
      <alignment vertical="center"/>
    </xf>
    <xf numFmtId="0" fontId="22" fillId="28" borderId="5">
      <alignment vertical="center"/>
    </xf>
    <xf numFmtId="0" fontId="22" fillId="28" borderId="5">
      <alignment vertical="center"/>
    </xf>
    <xf numFmtId="0" fontId="22" fillId="28" borderId="5">
      <alignment vertical="center"/>
    </xf>
    <xf numFmtId="0" fontId="22" fillId="28" borderId="5">
      <alignment vertical="center"/>
    </xf>
    <xf numFmtId="0" fontId="22" fillId="28" borderId="5">
      <alignment vertical="center"/>
    </xf>
    <xf numFmtId="0" fontId="22" fillId="28" borderId="5">
      <alignment vertical="center"/>
    </xf>
    <xf numFmtId="0" fontId="22" fillId="27" borderId="5">
      <alignment vertical="center"/>
    </xf>
    <xf numFmtId="0" fontId="22" fillId="27" borderId="5">
      <alignment vertical="center"/>
    </xf>
    <xf numFmtId="0" fontId="22" fillId="27" borderId="5">
      <alignment vertical="center"/>
    </xf>
    <xf numFmtId="0" fontId="22" fillId="27" borderId="5">
      <alignment vertical="center"/>
    </xf>
    <xf numFmtId="0" fontId="1" fillId="27" borderId="5">
      <alignment vertical="center"/>
    </xf>
    <xf numFmtId="0" fontId="1" fillId="27" borderId="5">
      <alignment vertical="center"/>
    </xf>
    <xf numFmtId="0" fontId="1" fillId="27" borderId="5">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7" borderId="5">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7" borderId="5">
      <alignment vertical="center"/>
    </xf>
    <xf numFmtId="0" fontId="22" fillId="27" borderId="5">
      <alignment vertical="center"/>
    </xf>
    <xf numFmtId="0" fontId="10" fillId="0" borderId="0" applyNumberFormat="0" applyFont="0" applyFill="0" applyBorder="0" applyAlignment="0" applyProtection="0"/>
    <xf numFmtId="0" fontId="22" fillId="27" borderId="5">
      <alignment vertical="center"/>
    </xf>
    <xf numFmtId="0" fontId="22" fillId="27" borderId="5">
      <alignment vertical="center"/>
    </xf>
    <xf numFmtId="0" fontId="1" fillId="27" borderId="5">
      <alignment vertical="center"/>
    </xf>
    <xf numFmtId="0" fontId="1" fillId="27" borderId="5">
      <alignment vertical="center"/>
    </xf>
    <xf numFmtId="0" fontId="1" fillId="27" borderId="5">
      <alignment vertical="center"/>
    </xf>
    <xf numFmtId="0" fontId="1" fillId="27" borderId="5">
      <alignment vertical="center"/>
    </xf>
    <xf numFmtId="0" fontId="1" fillId="27" borderId="5">
      <alignment vertical="center"/>
    </xf>
    <xf numFmtId="0" fontId="1" fillId="27" borderId="5">
      <alignment vertical="center"/>
    </xf>
    <xf numFmtId="0" fontId="1" fillId="27" borderId="5">
      <alignment vertical="center"/>
    </xf>
    <xf numFmtId="0" fontId="1" fillId="27" borderId="5">
      <alignment vertical="center"/>
    </xf>
    <xf numFmtId="0" fontId="10" fillId="0" borderId="0" applyNumberFormat="0" applyFont="0" applyFill="0" applyBorder="0" applyAlignment="0" applyProtection="0"/>
    <xf numFmtId="0" fontId="1" fillId="27" borderId="5">
      <alignment vertical="center"/>
    </xf>
    <xf numFmtId="0" fontId="1" fillId="27" borderId="5">
      <alignment vertical="center"/>
    </xf>
    <xf numFmtId="0" fontId="1" fillId="27" borderId="5">
      <alignment vertical="center"/>
    </xf>
    <xf numFmtId="0" fontId="1" fillId="27" borderId="5">
      <alignment vertical="center"/>
    </xf>
    <xf numFmtId="0" fontId="1" fillId="27" borderId="5">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7" borderId="5">
      <alignment vertical="center"/>
    </xf>
    <xf numFmtId="0" fontId="22" fillId="27" borderId="5">
      <alignment vertical="center"/>
    </xf>
    <xf numFmtId="0" fontId="22" fillId="27" borderId="5">
      <alignment vertical="center"/>
    </xf>
    <xf numFmtId="0" fontId="1" fillId="27" borderId="5">
      <alignment vertical="center"/>
    </xf>
    <xf numFmtId="0" fontId="1" fillId="27" borderId="5">
      <alignment vertical="center"/>
    </xf>
    <xf numFmtId="0" fontId="1" fillId="27" borderId="5">
      <alignment vertical="center"/>
    </xf>
    <xf numFmtId="0" fontId="1" fillId="27" borderId="5">
      <alignment vertical="center"/>
    </xf>
    <xf numFmtId="0" fontId="1" fillId="27" borderId="5">
      <alignment vertical="center"/>
    </xf>
    <xf numFmtId="0" fontId="1" fillId="27" borderId="5">
      <alignment vertical="center"/>
    </xf>
    <xf numFmtId="0" fontId="1" fillId="27" borderId="5">
      <alignment vertical="center"/>
    </xf>
    <xf numFmtId="0" fontId="10" fillId="0" borderId="0" applyNumberFormat="0" applyFont="0" applyFill="0" applyBorder="0" applyAlignment="0" applyProtection="0"/>
    <xf numFmtId="0" fontId="1" fillId="27" borderId="5">
      <alignment vertical="center"/>
    </xf>
    <xf numFmtId="0" fontId="1" fillId="27" borderId="5">
      <alignment vertical="center"/>
    </xf>
    <xf numFmtId="0" fontId="1" fillId="27" borderId="5">
      <alignment vertical="center"/>
    </xf>
    <xf numFmtId="0" fontId="1" fillId="27" borderId="5">
      <alignment vertical="center"/>
    </xf>
    <xf numFmtId="0" fontId="1" fillId="27" borderId="5">
      <alignment vertical="center"/>
    </xf>
    <xf numFmtId="0" fontId="1" fillId="27" borderId="5">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 fillId="27" borderId="5">
      <alignment vertical="center"/>
    </xf>
    <xf numFmtId="0" fontId="1" fillId="27" borderId="5">
      <alignment vertical="center"/>
    </xf>
    <xf numFmtId="0" fontId="1" fillId="27" borderId="5">
      <alignment vertical="center"/>
    </xf>
    <xf numFmtId="0" fontId="1" fillId="27" borderId="5">
      <alignment vertical="center"/>
    </xf>
    <xf numFmtId="0" fontId="1" fillId="27" borderId="5">
      <alignment vertical="center"/>
    </xf>
    <xf numFmtId="0" fontId="1" fillId="27" borderId="5">
      <alignment vertical="center"/>
    </xf>
    <xf numFmtId="0" fontId="1" fillId="27" borderId="5">
      <alignment vertical="center"/>
    </xf>
    <xf numFmtId="0" fontId="1" fillId="27" borderId="5">
      <alignment vertical="center"/>
    </xf>
    <xf numFmtId="0" fontId="1" fillId="27" borderId="5">
      <alignment vertical="center"/>
    </xf>
    <xf numFmtId="0" fontId="1" fillId="27" borderId="5">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7" borderId="5">
      <alignment vertical="center"/>
    </xf>
    <xf numFmtId="0" fontId="22" fillId="27" borderId="5">
      <alignment vertical="center"/>
    </xf>
    <xf numFmtId="0" fontId="10" fillId="0" borderId="0" applyNumberFormat="0" applyFont="0" applyFill="0" applyBorder="0" applyAlignment="0" applyProtection="0"/>
    <xf numFmtId="0" fontId="22" fillId="27" borderId="5">
      <alignment vertical="center"/>
    </xf>
    <xf numFmtId="0" fontId="22" fillId="27" borderId="5">
      <alignment vertical="center"/>
    </xf>
    <xf numFmtId="0" fontId="1" fillId="27" borderId="5">
      <alignment vertical="center"/>
    </xf>
    <xf numFmtId="0" fontId="1" fillId="27" borderId="5">
      <alignment vertical="center"/>
    </xf>
    <xf numFmtId="0" fontId="1" fillId="27" borderId="5">
      <alignment vertical="center"/>
    </xf>
    <xf numFmtId="0" fontId="1" fillId="27" borderId="5">
      <alignment vertical="center"/>
    </xf>
    <xf numFmtId="0" fontId="1" fillId="27" borderId="5">
      <alignment vertical="center"/>
    </xf>
    <xf numFmtId="0" fontId="1" fillId="27" borderId="5">
      <alignment vertical="center"/>
    </xf>
    <xf numFmtId="0" fontId="1" fillId="27" borderId="5">
      <alignment vertical="center"/>
    </xf>
    <xf numFmtId="0" fontId="1" fillId="27" borderId="5">
      <alignment vertical="center"/>
    </xf>
    <xf numFmtId="0" fontId="10" fillId="0" borderId="0" applyNumberFormat="0" applyFont="0" applyFill="0" applyBorder="0" applyAlignment="0" applyProtection="0"/>
    <xf numFmtId="0" fontId="1" fillId="27" borderId="5">
      <alignment vertical="center"/>
    </xf>
    <xf numFmtId="0" fontId="1" fillId="27" borderId="5">
      <alignment vertical="center"/>
    </xf>
    <xf numFmtId="0" fontId="1" fillId="27" borderId="5">
      <alignment vertical="center"/>
    </xf>
    <xf numFmtId="0" fontId="1" fillId="27" borderId="5">
      <alignment vertical="center"/>
    </xf>
    <xf numFmtId="0" fontId="1" fillId="27" borderId="5">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7" borderId="5">
      <alignment vertical="center"/>
    </xf>
    <xf numFmtId="0" fontId="22" fillId="27" borderId="5">
      <alignment vertical="center"/>
    </xf>
    <xf numFmtId="0" fontId="10" fillId="0" borderId="0" applyNumberFormat="0" applyFont="0" applyFill="0" applyBorder="0" applyAlignment="0" applyProtection="0"/>
    <xf numFmtId="0" fontId="22" fillId="27" borderId="5">
      <alignment vertical="center"/>
    </xf>
    <xf numFmtId="0" fontId="22" fillId="27" borderId="5">
      <alignment vertical="center"/>
    </xf>
    <xf numFmtId="0" fontId="1" fillId="27" borderId="5">
      <alignment vertical="center"/>
    </xf>
    <xf numFmtId="0" fontId="1" fillId="27" borderId="5">
      <alignment vertical="center"/>
    </xf>
    <xf numFmtId="0" fontId="1" fillId="27" borderId="5">
      <alignment vertical="center"/>
    </xf>
    <xf numFmtId="0" fontId="1" fillId="27" borderId="5">
      <alignment vertical="center"/>
    </xf>
    <xf numFmtId="0" fontId="1" fillId="27" borderId="5">
      <alignment vertical="center"/>
    </xf>
    <xf numFmtId="0" fontId="1" fillId="27" borderId="5">
      <alignment vertical="center"/>
    </xf>
    <xf numFmtId="0" fontId="1" fillId="27" borderId="5">
      <alignment vertical="center"/>
    </xf>
    <xf numFmtId="0" fontId="1" fillId="27" borderId="5">
      <alignment vertical="center"/>
    </xf>
    <xf numFmtId="0" fontId="10" fillId="0" borderId="0" applyNumberFormat="0" applyFont="0" applyFill="0" applyBorder="0" applyAlignment="0" applyProtection="0"/>
    <xf numFmtId="0" fontId="1" fillId="27" borderId="5">
      <alignment vertical="center"/>
    </xf>
    <xf numFmtId="0" fontId="1" fillId="27" borderId="5">
      <alignment vertical="center"/>
    </xf>
    <xf numFmtId="0" fontId="1" fillId="27" borderId="5">
      <alignment vertical="center"/>
    </xf>
    <xf numFmtId="0" fontId="1" fillId="27" borderId="5">
      <alignment vertical="center"/>
    </xf>
    <xf numFmtId="0" fontId="1" fillId="27" borderId="5">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8" borderId="5">
      <alignment vertical="center"/>
    </xf>
    <xf numFmtId="0" fontId="22" fillId="28" borderId="5">
      <alignment vertical="center"/>
    </xf>
    <xf numFmtId="0" fontId="22" fillId="28" borderId="5">
      <alignment vertical="center"/>
    </xf>
    <xf numFmtId="0" fontId="22" fillId="28" borderId="5">
      <alignment vertical="center"/>
    </xf>
    <xf numFmtId="175" fontId="1" fillId="27" borderId="5">
      <alignment vertical="center"/>
    </xf>
    <xf numFmtId="175" fontId="1" fillId="27" borderId="5">
      <alignment vertical="center"/>
    </xf>
    <xf numFmtId="175" fontId="1" fillId="27" borderId="5">
      <alignment vertical="center"/>
    </xf>
    <xf numFmtId="175" fontId="1" fillId="27" borderId="5">
      <alignment vertical="center"/>
    </xf>
    <xf numFmtId="175" fontId="1" fillId="27" borderId="5">
      <alignment vertical="center"/>
    </xf>
    <xf numFmtId="175" fontId="1" fillId="27" borderId="5">
      <alignment vertical="center"/>
    </xf>
    <xf numFmtId="175" fontId="1" fillId="27" borderId="5">
      <alignment vertical="center"/>
    </xf>
    <xf numFmtId="175" fontId="22" fillId="28" borderId="5">
      <alignment vertical="center"/>
    </xf>
    <xf numFmtId="175" fontId="22" fillId="28" borderId="5">
      <alignment vertical="center"/>
    </xf>
    <xf numFmtId="175" fontId="22" fillId="28" borderId="5">
      <alignment vertical="center"/>
    </xf>
    <xf numFmtId="175" fontId="22" fillId="28" borderId="5">
      <alignment vertical="center"/>
    </xf>
    <xf numFmtId="175" fontId="22" fillId="28" borderId="5">
      <alignment vertical="center"/>
    </xf>
    <xf numFmtId="175" fontId="22" fillId="28" borderId="5">
      <alignment vertical="center"/>
    </xf>
    <xf numFmtId="175" fontId="22" fillId="28" borderId="5">
      <alignment vertical="center"/>
    </xf>
    <xf numFmtId="175" fontId="22" fillId="28" borderId="5">
      <alignment vertical="center"/>
    </xf>
    <xf numFmtId="175" fontId="22" fillId="28" borderId="5">
      <alignment vertical="center"/>
    </xf>
    <xf numFmtId="175" fontId="22" fillId="28" borderId="5">
      <alignment vertical="center"/>
    </xf>
    <xf numFmtId="175" fontId="22" fillId="28" borderId="5">
      <alignment vertical="center"/>
    </xf>
    <xf numFmtId="175" fontId="22" fillId="28" borderId="5">
      <alignment vertical="center"/>
    </xf>
    <xf numFmtId="175" fontId="22" fillId="28" borderId="5">
      <alignment vertical="center"/>
    </xf>
    <xf numFmtId="175" fontId="22" fillId="28" borderId="5">
      <alignment vertical="center"/>
    </xf>
    <xf numFmtId="175" fontId="22" fillId="28" borderId="5">
      <alignment vertical="center"/>
    </xf>
    <xf numFmtId="175" fontId="22" fillId="28" borderId="5">
      <alignment vertical="center"/>
    </xf>
    <xf numFmtId="175" fontId="22" fillId="28" borderId="5">
      <alignment vertical="center"/>
    </xf>
    <xf numFmtId="175" fontId="22" fillId="28" borderId="5">
      <alignment vertical="center"/>
    </xf>
    <xf numFmtId="175" fontId="22" fillId="28" borderId="5">
      <alignment vertical="center"/>
    </xf>
    <xf numFmtId="175" fontId="22" fillId="28" borderId="5">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2" fillId="28" borderId="5">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2" fillId="27" borderId="5">
      <alignment vertical="center"/>
    </xf>
    <xf numFmtId="175" fontId="22" fillId="27" borderId="5">
      <alignment vertical="center"/>
    </xf>
    <xf numFmtId="0" fontId="10" fillId="0" borderId="0" applyNumberFormat="0" applyFont="0" applyFill="0" applyBorder="0" applyAlignment="0" applyProtection="0"/>
    <xf numFmtId="175" fontId="22" fillId="27" borderId="5">
      <alignment vertical="center"/>
    </xf>
    <xf numFmtId="175" fontId="22" fillId="27" borderId="5">
      <alignment vertical="center"/>
    </xf>
    <xf numFmtId="175" fontId="1" fillId="27" borderId="5">
      <alignment vertical="center"/>
    </xf>
    <xf numFmtId="175" fontId="1" fillId="27" borderId="5">
      <alignment vertical="center"/>
    </xf>
    <xf numFmtId="175" fontId="1" fillId="27" borderId="5">
      <alignment vertical="center"/>
    </xf>
    <xf numFmtId="175" fontId="1" fillId="27" borderId="5">
      <alignment vertical="center"/>
    </xf>
    <xf numFmtId="175" fontId="1" fillId="27" borderId="5">
      <alignment vertical="center"/>
    </xf>
    <xf numFmtId="175" fontId="1" fillId="27" borderId="5">
      <alignment vertical="center"/>
    </xf>
    <xf numFmtId="175" fontId="1" fillId="27" borderId="5">
      <alignment vertical="center"/>
    </xf>
    <xf numFmtId="175" fontId="1" fillId="27" borderId="5">
      <alignment vertical="center"/>
    </xf>
    <xf numFmtId="0" fontId="10" fillId="0" borderId="0" applyNumberFormat="0" applyFont="0" applyFill="0" applyBorder="0" applyAlignment="0" applyProtection="0"/>
    <xf numFmtId="175" fontId="1" fillId="27" borderId="5">
      <alignment vertical="center"/>
    </xf>
    <xf numFmtId="175" fontId="1" fillId="27" borderId="5">
      <alignment vertical="center"/>
    </xf>
    <xf numFmtId="175" fontId="1" fillId="27" borderId="5">
      <alignment vertical="center"/>
    </xf>
    <xf numFmtId="175" fontId="1" fillId="27" borderId="5">
      <alignment vertical="center"/>
    </xf>
    <xf numFmtId="175" fontId="1" fillId="27" borderId="5">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2" fillId="28" borderId="5">
      <alignment vertical="center"/>
    </xf>
    <xf numFmtId="175" fontId="22" fillId="28" borderId="5">
      <alignment vertical="center"/>
    </xf>
    <xf numFmtId="175" fontId="22" fillId="28" borderId="5">
      <alignment vertical="center"/>
    </xf>
    <xf numFmtId="175" fontId="22" fillId="28" borderId="5">
      <alignment vertical="center"/>
    </xf>
    <xf numFmtId="175" fontId="22" fillId="28" borderId="5">
      <alignment vertical="center"/>
    </xf>
    <xf numFmtId="175" fontId="22" fillId="28" borderId="5">
      <alignment vertical="center"/>
    </xf>
    <xf numFmtId="175" fontId="22" fillId="28" borderId="5">
      <alignment vertical="center"/>
    </xf>
    <xf numFmtId="175" fontId="22" fillId="28" borderId="5">
      <alignment vertical="center"/>
    </xf>
    <xf numFmtId="175" fontId="22" fillId="28" borderId="5">
      <alignment vertical="center"/>
    </xf>
    <xf numFmtId="175" fontId="22" fillId="28" borderId="5">
      <alignment vertical="center"/>
    </xf>
    <xf numFmtId="0" fontId="10" fillId="0" borderId="0" applyNumberFormat="0" applyFont="0" applyFill="0" applyBorder="0" applyAlignment="0" applyProtection="0"/>
    <xf numFmtId="175" fontId="22" fillId="28" borderId="5">
      <alignment vertical="center"/>
    </xf>
    <xf numFmtId="175" fontId="22" fillId="28" borderId="5">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2" fillId="28" borderId="5">
      <alignment vertical="center"/>
    </xf>
    <xf numFmtId="175" fontId="22" fillId="28" borderId="5">
      <alignment vertical="center"/>
    </xf>
    <xf numFmtId="175" fontId="22" fillId="28" borderId="5">
      <alignment vertical="center"/>
    </xf>
    <xf numFmtId="175" fontId="22" fillId="28" borderId="5">
      <alignment vertical="center"/>
    </xf>
    <xf numFmtId="175" fontId="22" fillId="28" borderId="5">
      <alignment vertical="center"/>
    </xf>
    <xf numFmtId="175" fontId="22" fillId="28" borderId="5">
      <alignment vertical="center"/>
    </xf>
    <xf numFmtId="175" fontId="22" fillId="28" borderId="5">
      <alignment vertical="center"/>
    </xf>
    <xf numFmtId="175" fontId="22" fillId="28" borderId="5">
      <alignment vertical="center"/>
    </xf>
    <xf numFmtId="175" fontId="22" fillId="28" borderId="5">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2" fillId="28" borderId="5">
      <alignment vertical="center"/>
    </xf>
    <xf numFmtId="175" fontId="22" fillId="28" borderId="5">
      <alignment vertical="center"/>
    </xf>
    <xf numFmtId="0" fontId="10" fillId="0" borderId="0" applyNumberFormat="0" applyFont="0" applyFill="0" applyBorder="0" applyAlignment="0" applyProtection="0"/>
    <xf numFmtId="175" fontId="22" fillId="28" borderId="5">
      <alignment vertical="center"/>
    </xf>
    <xf numFmtId="175" fontId="22" fillId="28" borderId="5">
      <alignment vertical="center"/>
    </xf>
    <xf numFmtId="175" fontId="22" fillId="28" borderId="5">
      <alignment vertical="center"/>
    </xf>
    <xf numFmtId="175" fontId="22" fillId="28" borderId="5">
      <alignment vertical="center"/>
    </xf>
    <xf numFmtId="175" fontId="22" fillId="28" borderId="5">
      <alignment vertical="center"/>
    </xf>
    <xf numFmtId="175" fontId="22" fillId="28" borderId="5">
      <alignment vertical="center"/>
    </xf>
    <xf numFmtId="175" fontId="22" fillId="28" borderId="5">
      <alignment vertical="center"/>
    </xf>
    <xf numFmtId="175" fontId="22" fillId="28" borderId="5">
      <alignment vertical="center"/>
    </xf>
    <xf numFmtId="175" fontId="22" fillId="28" borderId="5">
      <alignment vertical="center"/>
    </xf>
    <xf numFmtId="175" fontId="22" fillId="28" borderId="5">
      <alignment vertical="center"/>
    </xf>
    <xf numFmtId="0" fontId="10" fillId="0" borderId="0" applyNumberFormat="0" applyFont="0" applyFill="0" applyBorder="0" applyAlignment="0" applyProtection="0"/>
    <xf numFmtId="175" fontId="22" fillId="28" borderId="5">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2" fillId="28" borderId="5">
      <alignment vertical="center"/>
    </xf>
    <xf numFmtId="175" fontId="22" fillId="28" borderId="5">
      <alignment vertical="center"/>
    </xf>
    <xf numFmtId="175" fontId="22" fillId="28" borderId="5">
      <alignment vertical="center"/>
    </xf>
    <xf numFmtId="175" fontId="22" fillId="28" borderId="5">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2" fillId="28" borderId="5">
      <alignment vertical="center"/>
    </xf>
    <xf numFmtId="175" fontId="22" fillId="28" borderId="5">
      <alignment vertical="center"/>
    </xf>
    <xf numFmtId="0" fontId="10" fillId="0" borderId="0" applyNumberFormat="0" applyFont="0" applyFill="0" applyBorder="0" applyAlignment="0" applyProtection="0"/>
    <xf numFmtId="175" fontId="22" fillId="28" borderId="5">
      <alignment vertical="center"/>
    </xf>
    <xf numFmtId="175" fontId="22" fillId="28" borderId="5">
      <alignment vertical="center"/>
    </xf>
    <xf numFmtId="175" fontId="22" fillId="28" borderId="5">
      <alignment vertical="center"/>
    </xf>
    <xf numFmtId="175" fontId="22" fillId="28" borderId="5">
      <alignment vertical="center"/>
    </xf>
    <xf numFmtId="175" fontId="22" fillId="28" borderId="5">
      <alignment vertical="center"/>
    </xf>
    <xf numFmtId="175" fontId="22" fillId="28" borderId="5">
      <alignment vertical="center"/>
    </xf>
    <xf numFmtId="175" fontId="22" fillId="28" borderId="5">
      <alignment vertical="center"/>
    </xf>
    <xf numFmtId="175" fontId="22" fillId="28" borderId="5">
      <alignment vertical="center"/>
    </xf>
    <xf numFmtId="175" fontId="22" fillId="28" borderId="5">
      <alignment vertical="center"/>
    </xf>
    <xf numFmtId="175" fontId="22" fillId="28" borderId="5">
      <alignment vertical="center"/>
    </xf>
    <xf numFmtId="0" fontId="10" fillId="0" borderId="0" applyNumberFormat="0" applyFont="0" applyFill="0" applyBorder="0" applyAlignment="0" applyProtection="0"/>
    <xf numFmtId="175" fontId="22" fillId="28" borderId="5">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2" fillId="28" borderId="5">
      <alignment vertical="center"/>
    </xf>
    <xf numFmtId="175" fontId="22" fillId="28" borderId="5">
      <alignment vertical="center"/>
    </xf>
    <xf numFmtId="175" fontId="22" fillId="28" borderId="5">
      <alignment vertical="center"/>
    </xf>
    <xf numFmtId="175" fontId="22" fillId="27" borderId="5">
      <alignment vertical="center"/>
    </xf>
    <xf numFmtId="175" fontId="22" fillId="27" borderId="5">
      <alignment vertical="center"/>
    </xf>
    <xf numFmtId="175" fontId="22" fillId="27" borderId="5">
      <alignment vertical="center"/>
    </xf>
    <xf numFmtId="175" fontId="22" fillId="27" borderId="5">
      <alignment vertical="center"/>
    </xf>
    <xf numFmtId="175" fontId="1" fillId="27" borderId="5">
      <alignment vertical="center"/>
    </xf>
    <xf numFmtId="175" fontId="1" fillId="27" borderId="5">
      <alignment vertical="center"/>
    </xf>
    <xf numFmtId="175" fontId="1" fillId="27" borderId="5">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2" fillId="27" borderId="5">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2" fillId="27" borderId="5">
      <alignment vertical="center"/>
    </xf>
    <xf numFmtId="176" fontId="22" fillId="27" borderId="5">
      <alignment vertical="center"/>
    </xf>
    <xf numFmtId="0" fontId="10" fillId="0" borderId="0" applyNumberFormat="0" applyFont="0" applyFill="0" applyBorder="0" applyAlignment="0" applyProtection="0"/>
    <xf numFmtId="176" fontId="22" fillId="27" borderId="5">
      <alignment vertical="center"/>
    </xf>
    <xf numFmtId="176" fontId="22" fillId="27" borderId="5">
      <alignment vertical="center"/>
    </xf>
    <xf numFmtId="176" fontId="1" fillId="27" borderId="5">
      <alignment vertical="center"/>
    </xf>
    <xf numFmtId="176" fontId="1" fillId="27" borderId="5">
      <alignment vertical="center"/>
    </xf>
    <xf numFmtId="176" fontId="1" fillId="27" borderId="5">
      <alignment vertical="center"/>
    </xf>
    <xf numFmtId="176" fontId="1" fillId="27" borderId="5">
      <alignment vertical="center"/>
    </xf>
    <xf numFmtId="176" fontId="1" fillId="27" borderId="5">
      <alignment vertical="center"/>
    </xf>
    <xf numFmtId="176" fontId="1" fillId="27" borderId="5">
      <alignment vertical="center"/>
    </xf>
    <xf numFmtId="176" fontId="1" fillId="27" borderId="5">
      <alignment vertical="center"/>
    </xf>
    <xf numFmtId="176" fontId="1" fillId="27" borderId="5">
      <alignment vertical="center"/>
    </xf>
    <xf numFmtId="0" fontId="10" fillId="0" borderId="0" applyNumberFormat="0" applyFont="0" applyFill="0" applyBorder="0" applyAlignment="0" applyProtection="0"/>
    <xf numFmtId="176" fontId="1" fillId="27" borderId="5">
      <alignment vertical="center"/>
    </xf>
    <xf numFmtId="176" fontId="1" fillId="27" borderId="5">
      <alignment vertical="center"/>
    </xf>
    <xf numFmtId="176" fontId="1" fillId="27" borderId="5">
      <alignment vertical="center"/>
    </xf>
    <xf numFmtId="176" fontId="1" fillId="27" borderId="5">
      <alignment vertical="center"/>
    </xf>
    <xf numFmtId="176" fontId="1" fillId="27" borderId="5">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2" fillId="27" borderId="5">
      <alignment vertical="center"/>
    </xf>
    <xf numFmtId="175" fontId="22" fillId="27" borderId="5">
      <alignment vertical="center"/>
    </xf>
    <xf numFmtId="175" fontId="22" fillId="27" borderId="5">
      <alignment vertical="center"/>
    </xf>
    <xf numFmtId="175" fontId="1" fillId="27" borderId="5">
      <alignment vertical="center"/>
    </xf>
    <xf numFmtId="175" fontId="1" fillId="27" borderId="5">
      <alignment vertical="center"/>
    </xf>
    <xf numFmtId="175" fontId="1" fillId="27" borderId="5">
      <alignment vertical="center"/>
    </xf>
    <xf numFmtId="175" fontId="1" fillId="27" borderId="5">
      <alignment vertical="center"/>
    </xf>
    <xf numFmtId="175" fontId="1" fillId="27" borderId="5">
      <alignment vertical="center"/>
    </xf>
    <xf numFmtId="175" fontId="1" fillId="27" borderId="5">
      <alignment vertical="center"/>
    </xf>
    <xf numFmtId="175" fontId="1" fillId="27" borderId="5">
      <alignment vertical="center"/>
    </xf>
    <xf numFmtId="0" fontId="10" fillId="0" borderId="0" applyNumberFormat="0" applyFont="0" applyFill="0" applyBorder="0" applyAlignment="0" applyProtection="0"/>
    <xf numFmtId="175" fontId="1" fillId="27" borderId="5">
      <alignment vertical="center"/>
    </xf>
    <xf numFmtId="175" fontId="1" fillId="27" borderId="5">
      <alignment vertical="center"/>
    </xf>
    <xf numFmtId="175" fontId="1" fillId="27" borderId="5">
      <alignment vertical="center"/>
    </xf>
    <xf numFmtId="175" fontId="1" fillId="27" borderId="5">
      <alignment vertical="center"/>
    </xf>
    <xf numFmtId="175" fontId="1" fillId="27" borderId="5">
      <alignment vertical="center"/>
    </xf>
    <xf numFmtId="175" fontId="1" fillId="27" borderId="5">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1" fillId="27" borderId="5">
      <alignment vertical="center"/>
    </xf>
    <xf numFmtId="175" fontId="1" fillId="27" borderId="5">
      <alignment vertical="center"/>
    </xf>
    <xf numFmtId="175" fontId="1" fillId="27" borderId="5">
      <alignment vertical="center"/>
    </xf>
    <xf numFmtId="175" fontId="1" fillId="27" borderId="5">
      <alignment vertical="center"/>
    </xf>
    <xf numFmtId="175" fontId="1" fillId="27" borderId="5">
      <alignment vertical="center"/>
    </xf>
    <xf numFmtId="175" fontId="1" fillId="27" borderId="5">
      <alignment vertical="center"/>
    </xf>
    <xf numFmtId="175" fontId="1" fillId="27" borderId="5">
      <alignment vertical="center"/>
    </xf>
    <xf numFmtId="175" fontId="1" fillId="27" borderId="5">
      <alignment vertical="center"/>
    </xf>
    <xf numFmtId="175" fontId="1" fillId="27" borderId="5">
      <alignment vertical="center"/>
    </xf>
    <xf numFmtId="175" fontId="1" fillId="27" borderId="5">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2" fillId="27" borderId="5">
      <alignment vertical="center"/>
    </xf>
    <xf numFmtId="175" fontId="22" fillId="27" borderId="5">
      <alignment vertical="center"/>
    </xf>
    <xf numFmtId="0" fontId="10" fillId="0" borderId="0" applyNumberFormat="0" applyFont="0" applyFill="0" applyBorder="0" applyAlignment="0" applyProtection="0"/>
    <xf numFmtId="175" fontId="22" fillId="27" borderId="5">
      <alignment vertical="center"/>
    </xf>
    <xf numFmtId="175" fontId="22" fillId="27" borderId="5">
      <alignment vertical="center"/>
    </xf>
    <xf numFmtId="175" fontId="1" fillId="27" borderId="5">
      <alignment vertical="center"/>
    </xf>
    <xf numFmtId="175" fontId="1" fillId="27" borderId="5">
      <alignment vertical="center"/>
    </xf>
    <xf numFmtId="175" fontId="1" fillId="27" borderId="5">
      <alignment vertical="center"/>
    </xf>
    <xf numFmtId="175" fontId="1" fillId="27" borderId="5">
      <alignment vertical="center"/>
    </xf>
    <xf numFmtId="175" fontId="1" fillId="27" borderId="5">
      <alignment vertical="center"/>
    </xf>
    <xf numFmtId="175" fontId="1" fillId="27" borderId="5">
      <alignment vertical="center"/>
    </xf>
    <xf numFmtId="175" fontId="1" fillId="27" borderId="5">
      <alignment vertical="center"/>
    </xf>
    <xf numFmtId="175" fontId="1" fillId="27" borderId="5">
      <alignment vertical="center"/>
    </xf>
    <xf numFmtId="0" fontId="10" fillId="0" borderId="0" applyNumberFormat="0" applyFont="0" applyFill="0" applyBorder="0" applyAlignment="0" applyProtection="0"/>
    <xf numFmtId="175" fontId="1" fillId="27" borderId="5">
      <alignment vertical="center"/>
    </xf>
    <xf numFmtId="175" fontId="1" fillId="27" borderId="5">
      <alignment vertical="center"/>
    </xf>
    <xf numFmtId="175" fontId="1" fillId="27" borderId="5">
      <alignment vertical="center"/>
    </xf>
    <xf numFmtId="175" fontId="1" fillId="27" borderId="5">
      <alignment vertical="center"/>
    </xf>
    <xf numFmtId="175" fontId="1" fillId="27" borderId="5">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2" fillId="27" borderId="5">
      <alignment vertical="center"/>
    </xf>
    <xf numFmtId="175" fontId="22" fillId="27" borderId="5">
      <alignment vertical="center"/>
    </xf>
    <xf numFmtId="0" fontId="10" fillId="0" borderId="0" applyNumberFormat="0" applyFont="0" applyFill="0" applyBorder="0" applyAlignment="0" applyProtection="0"/>
    <xf numFmtId="175" fontId="22" fillId="27" borderId="5">
      <alignment vertical="center"/>
    </xf>
    <xf numFmtId="175" fontId="22" fillId="27" borderId="5">
      <alignment vertical="center"/>
    </xf>
    <xf numFmtId="175" fontId="1" fillId="27" borderId="5">
      <alignment vertical="center"/>
    </xf>
    <xf numFmtId="175" fontId="1" fillId="27" borderId="5">
      <alignment vertical="center"/>
    </xf>
    <xf numFmtId="175" fontId="1" fillId="27" borderId="5">
      <alignment vertical="center"/>
    </xf>
    <xf numFmtId="175" fontId="1" fillId="27" borderId="5">
      <alignment vertical="center"/>
    </xf>
    <xf numFmtId="175" fontId="1" fillId="27" borderId="5">
      <alignment vertical="center"/>
    </xf>
    <xf numFmtId="175" fontId="1" fillId="27" borderId="5">
      <alignment vertical="center"/>
    </xf>
    <xf numFmtId="175" fontId="1" fillId="27" borderId="5">
      <alignment vertical="center"/>
    </xf>
    <xf numFmtId="175" fontId="1" fillId="27" borderId="5">
      <alignment vertical="center"/>
    </xf>
    <xf numFmtId="0" fontId="10" fillId="0" borderId="0" applyNumberFormat="0" applyFont="0" applyFill="0" applyBorder="0" applyAlignment="0" applyProtection="0"/>
    <xf numFmtId="175" fontId="1" fillId="27" borderId="5">
      <alignment vertical="center"/>
    </xf>
    <xf numFmtId="175" fontId="1" fillId="27" borderId="5">
      <alignment vertical="center"/>
    </xf>
    <xf numFmtId="175" fontId="1" fillId="27" borderId="5">
      <alignment vertical="center"/>
    </xf>
    <xf numFmtId="175" fontId="1" fillId="27" borderId="5">
      <alignment vertical="center"/>
    </xf>
    <xf numFmtId="175" fontId="1" fillId="27" borderId="5">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2" fillId="28" borderId="5">
      <alignment vertical="center"/>
    </xf>
    <xf numFmtId="175" fontId="22" fillId="28" borderId="5">
      <alignment vertical="center"/>
    </xf>
    <xf numFmtId="175" fontId="22" fillId="28" borderId="5">
      <alignment vertical="center"/>
    </xf>
    <xf numFmtId="175" fontId="22" fillId="28" borderId="5">
      <alignment vertical="center"/>
    </xf>
    <xf numFmtId="175" fontId="22" fillId="28" borderId="5">
      <alignment vertical="center"/>
    </xf>
    <xf numFmtId="175" fontId="22" fillId="28" borderId="5">
      <alignment vertical="center"/>
    </xf>
    <xf numFmtId="175" fontId="22" fillId="28" borderId="5">
      <alignment vertical="center"/>
    </xf>
    <xf numFmtId="175" fontId="22" fillId="27" borderId="5">
      <alignment vertical="center"/>
    </xf>
    <xf numFmtId="175" fontId="22" fillId="27" borderId="5">
      <alignment vertical="center"/>
    </xf>
    <xf numFmtId="175" fontId="22" fillId="27" borderId="5">
      <alignment vertical="center"/>
    </xf>
    <xf numFmtId="175" fontId="22" fillId="27" borderId="5">
      <alignment vertical="center"/>
    </xf>
    <xf numFmtId="175" fontId="1" fillId="27" borderId="5">
      <alignment vertical="center"/>
    </xf>
    <xf numFmtId="175" fontId="1" fillId="27" borderId="5">
      <alignment vertical="center"/>
    </xf>
    <xf numFmtId="175" fontId="1" fillId="27" borderId="5">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2" fillId="27" borderId="5">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2" fillId="27" borderId="5">
      <alignment vertical="center"/>
    </xf>
    <xf numFmtId="175" fontId="22" fillId="27" borderId="5">
      <alignment vertical="center"/>
    </xf>
    <xf numFmtId="0" fontId="10" fillId="0" borderId="0" applyNumberFormat="0" applyFont="0" applyFill="0" applyBorder="0" applyAlignment="0" applyProtection="0"/>
    <xf numFmtId="175" fontId="22" fillId="27" borderId="5">
      <alignment vertical="center"/>
    </xf>
    <xf numFmtId="175" fontId="22" fillId="27" borderId="5">
      <alignment vertical="center"/>
    </xf>
    <xf numFmtId="175" fontId="1" fillId="27" borderId="5">
      <alignment vertical="center"/>
    </xf>
    <xf numFmtId="175" fontId="1" fillId="27" borderId="5">
      <alignment vertical="center"/>
    </xf>
    <xf numFmtId="175" fontId="1" fillId="27" borderId="5">
      <alignment vertical="center"/>
    </xf>
    <xf numFmtId="175" fontId="1" fillId="27" borderId="5">
      <alignment vertical="center"/>
    </xf>
    <xf numFmtId="175" fontId="1" fillId="27" borderId="5">
      <alignment vertical="center"/>
    </xf>
    <xf numFmtId="175" fontId="1" fillId="27" borderId="5">
      <alignment vertical="center"/>
    </xf>
    <xf numFmtId="175" fontId="1" fillId="27" borderId="5">
      <alignment vertical="center"/>
    </xf>
    <xf numFmtId="175" fontId="1" fillId="27" borderId="5">
      <alignment vertical="center"/>
    </xf>
    <xf numFmtId="0" fontId="10" fillId="0" borderId="0" applyNumberFormat="0" applyFont="0" applyFill="0" applyBorder="0" applyAlignment="0" applyProtection="0"/>
    <xf numFmtId="175" fontId="1" fillId="27" borderId="5">
      <alignment vertical="center"/>
    </xf>
    <xf numFmtId="175" fontId="1" fillId="27" borderId="5">
      <alignment vertical="center"/>
    </xf>
    <xf numFmtId="175" fontId="1" fillId="27" borderId="5">
      <alignment vertical="center"/>
    </xf>
    <xf numFmtId="175" fontId="1" fillId="27" borderId="5">
      <alignment vertical="center"/>
    </xf>
    <xf numFmtId="175" fontId="1" fillId="27" borderId="5">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2" fillId="27" borderId="5">
      <alignment vertical="center"/>
    </xf>
    <xf numFmtId="175" fontId="22" fillId="27" borderId="5">
      <alignment vertical="center"/>
    </xf>
    <xf numFmtId="175" fontId="22" fillId="27" borderId="5">
      <alignment vertical="center"/>
    </xf>
    <xf numFmtId="175" fontId="1" fillId="27" borderId="5">
      <alignment vertical="center"/>
    </xf>
    <xf numFmtId="175" fontId="1" fillId="27" borderId="5">
      <alignment vertical="center"/>
    </xf>
    <xf numFmtId="175" fontId="1" fillId="27" borderId="5">
      <alignment vertical="center"/>
    </xf>
    <xf numFmtId="175" fontId="1" fillId="27" borderId="5">
      <alignment vertical="center"/>
    </xf>
    <xf numFmtId="175" fontId="1" fillId="27" borderId="5">
      <alignment vertical="center"/>
    </xf>
    <xf numFmtId="175" fontId="1" fillId="27" borderId="5">
      <alignment vertical="center"/>
    </xf>
    <xf numFmtId="175" fontId="1" fillId="27" borderId="5">
      <alignment vertical="center"/>
    </xf>
    <xf numFmtId="0" fontId="10" fillId="0" borderId="0" applyNumberFormat="0" applyFont="0" applyFill="0" applyBorder="0" applyAlignment="0" applyProtection="0"/>
    <xf numFmtId="175" fontId="1" fillId="27" borderId="5">
      <alignment vertical="center"/>
    </xf>
    <xf numFmtId="175" fontId="1" fillId="27" borderId="5">
      <alignment vertical="center"/>
    </xf>
    <xf numFmtId="175" fontId="1" fillId="27" borderId="5">
      <alignment vertical="center"/>
    </xf>
    <xf numFmtId="175" fontId="1" fillId="27" borderId="5">
      <alignment vertical="center"/>
    </xf>
    <xf numFmtId="175" fontId="1" fillId="27" borderId="5">
      <alignment vertical="center"/>
    </xf>
    <xf numFmtId="175" fontId="1" fillId="27" borderId="5">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1" fillId="27" borderId="5">
      <alignment vertical="center"/>
    </xf>
    <xf numFmtId="175" fontId="1" fillId="27" borderId="5">
      <alignment vertical="center"/>
    </xf>
    <xf numFmtId="175" fontId="1" fillId="27" borderId="5">
      <alignment vertical="center"/>
    </xf>
    <xf numFmtId="175" fontId="1" fillId="27" borderId="5">
      <alignment vertical="center"/>
    </xf>
    <xf numFmtId="175" fontId="1" fillId="27" borderId="5">
      <alignment vertical="center"/>
    </xf>
    <xf numFmtId="175" fontId="1" fillId="27" borderId="5">
      <alignment vertical="center"/>
    </xf>
    <xf numFmtId="175" fontId="1" fillId="27" borderId="5">
      <alignment vertical="center"/>
    </xf>
    <xf numFmtId="175" fontId="1" fillId="27" borderId="5">
      <alignment vertical="center"/>
    </xf>
    <xf numFmtId="175" fontId="1" fillId="27" borderId="5">
      <alignment vertical="center"/>
    </xf>
    <xf numFmtId="175" fontId="1" fillId="27" borderId="5">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2" fillId="27" borderId="5">
      <alignment vertical="center"/>
    </xf>
    <xf numFmtId="175" fontId="22" fillId="27" borderId="5">
      <alignment vertical="center"/>
    </xf>
    <xf numFmtId="0" fontId="10" fillId="0" borderId="0" applyNumberFormat="0" applyFont="0" applyFill="0" applyBorder="0" applyAlignment="0" applyProtection="0"/>
    <xf numFmtId="175" fontId="22" fillId="27" borderId="5">
      <alignment vertical="center"/>
    </xf>
    <xf numFmtId="175" fontId="22" fillId="27" borderId="5">
      <alignment vertical="center"/>
    </xf>
    <xf numFmtId="175" fontId="1" fillId="27" borderId="5">
      <alignment vertical="center"/>
    </xf>
    <xf numFmtId="175" fontId="1" fillId="27" borderId="5">
      <alignment vertical="center"/>
    </xf>
    <xf numFmtId="175" fontId="1" fillId="27" borderId="5">
      <alignment vertical="center"/>
    </xf>
    <xf numFmtId="175" fontId="1" fillId="27" borderId="5">
      <alignment vertical="center"/>
    </xf>
    <xf numFmtId="175" fontId="1" fillId="27" borderId="5">
      <alignment vertical="center"/>
    </xf>
    <xf numFmtId="175" fontId="1" fillId="27" borderId="5">
      <alignment vertical="center"/>
    </xf>
    <xf numFmtId="175" fontId="1" fillId="27" borderId="5">
      <alignment vertical="center"/>
    </xf>
    <xf numFmtId="175" fontId="1" fillId="27" borderId="5">
      <alignment vertical="center"/>
    </xf>
    <xf numFmtId="0" fontId="10" fillId="0" borderId="0" applyNumberFormat="0" applyFont="0" applyFill="0" applyBorder="0" applyAlignment="0" applyProtection="0"/>
    <xf numFmtId="175" fontId="1" fillId="27" borderId="5">
      <alignment vertical="center"/>
    </xf>
    <xf numFmtId="175" fontId="1" fillId="27" borderId="5">
      <alignment vertical="center"/>
    </xf>
    <xf numFmtId="175" fontId="1" fillId="27" borderId="5">
      <alignment vertical="center"/>
    </xf>
    <xf numFmtId="175" fontId="1" fillId="27" borderId="5">
      <alignment vertical="center"/>
    </xf>
    <xf numFmtId="175" fontId="1" fillId="27" borderId="5">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2" fillId="27" borderId="5">
      <alignment vertical="center"/>
    </xf>
    <xf numFmtId="175" fontId="22" fillId="27" borderId="5">
      <alignment vertical="center"/>
    </xf>
    <xf numFmtId="0" fontId="10" fillId="0" borderId="0" applyNumberFormat="0" applyFont="0" applyFill="0" applyBorder="0" applyAlignment="0" applyProtection="0"/>
    <xf numFmtId="175" fontId="22" fillId="27" borderId="5">
      <alignment vertical="center"/>
    </xf>
    <xf numFmtId="175" fontId="22" fillId="27" borderId="5">
      <alignment vertical="center"/>
    </xf>
    <xf numFmtId="175" fontId="1" fillId="27" borderId="5">
      <alignment vertical="center"/>
    </xf>
    <xf numFmtId="175" fontId="1" fillId="27" borderId="5">
      <alignment vertical="center"/>
    </xf>
    <xf numFmtId="175" fontId="1" fillId="27" borderId="5">
      <alignment vertical="center"/>
    </xf>
    <xf numFmtId="175" fontId="1" fillId="27" borderId="5">
      <alignment vertical="center"/>
    </xf>
    <xf numFmtId="175" fontId="1" fillId="27" borderId="5">
      <alignment vertical="center"/>
    </xf>
    <xf numFmtId="175" fontId="1" fillId="27" borderId="5">
      <alignment vertical="center"/>
    </xf>
    <xf numFmtId="175" fontId="1" fillId="27" borderId="5">
      <alignment vertical="center"/>
    </xf>
    <xf numFmtId="175" fontId="1" fillId="27" borderId="5">
      <alignment vertical="center"/>
    </xf>
    <xf numFmtId="0" fontId="10" fillId="0" borderId="0" applyNumberFormat="0" applyFont="0" applyFill="0" applyBorder="0" applyAlignment="0" applyProtection="0"/>
    <xf numFmtId="175" fontId="1" fillId="27" borderId="5">
      <alignment vertical="center"/>
    </xf>
    <xf numFmtId="175" fontId="1" fillId="27" borderId="5">
      <alignment vertical="center"/>
    </xf>
    <xf numFmtId="175" fontId="1" fillId="27" borderId="5">
      <alignment vertical="center"/>
    </xf>
    <xf numFmtId="175" fontId="1" fillId="27" borderId="5">
      <alignment vertical="center"/>
    </xf>
    <xf numFmtId="175" fontId="1" fillId="27" borderId="5">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2" fillId="28" borderId="5">
      <alignment vertical="center"/>
    </xf>
    <xf numFmtId="175" fontId="22" fillId="28" borderId="5">
      <alignment vertical="center"/>
    </xf>
    <xf numFmtId="175" fontId="22" fillId="28" borderId="5">
      <alignment vertical="center"/>
    </xf>
    <xf numFmtId="175" fontId="22" fillId="28" borderId="5">
      <alignment vertical="center"/>
    </xf>
    <xf numFmtId="175" fontId="22" fillId="28" borderId="5">
      <alignment vertical="center"/>
    </xf>
    <xf numFmtId="175" fontId="22" fillId="28" borderId="5">
      <alignment vertical="center"/>
    </xf>
    <xf numFmtId="175" fontId="22" fillId="28" borderId="5">
      <alignment vertical="center"/>
    </xf>
    <xf numFmtId="175" fontId="22" fillId="28" borderId="5">
      <alignment vertical="center"/>
    </xf>
    <xf numFmtId="175" fontId="22" fillId="28" borderId="5">
      <alignment vertical="center"/>
    </xf>
    <xf numFmtId="175" fontId="22" fillId="28" borderId="5">
      <alignment vertical="center"/>
    </xf>
    <xf numFmtId="175" fontId="22" fillId="28" borderId="5">
      <alignment vertical="center"/>
    </xf>
    <xf numFmtId="175" fontId="22" fillId="28" borderId="5">
      <alignment vertical="center"/>
    </xf>
    <xf numFmtId="175" fontId="22" fillId="28" borderId="5">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2" fillId="27" borderId="5">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2" fillId="27" borderId="5">
      <alignment vertical="center"/>
    </xf>
    <xf numFmtId="175" fontId="22" fillId="27" borderId="5">
      <alignment vertical="center"/>
    </xf>
    <xf numFmtId="0" fontId="10" fillId="0" borderId="0" applyNumberFormat="0" applyFont="0" applyFill="0" applyBorder="0" applyAlignment="0" applyProtection="0"/>
    <xf numFmtId="175" fontId="22" fillId="27" borderId="5">
      <alignment vertical="center"/>
    </xf>
    <xf numFmtId="175" fontId="22" fillId="27" borderId="5">
      <alignment vertical="center"/>
    </xf>
    <xf numFmtId="175" fontId="1" fillId="27" borderId="5">
      <alignment vertical="center"/>
    </xf>
    <xf numFmtId="175" fontId="1" fillId="27" borderId="5">
      <alignment vertical="center"/>
    </xf>
    <xf numFmtId="175" fontId="1" fillId="27" borderId="5">
      <alignment vertical="center"/>
    </xf>
    <xf numFmtId="175" fontId="1" fillId="27" borderId="5">
      <alignment vertical="center"/>
    </xf>
    <xf numFmtId="175" fontId="1" fillId="27" borderId="5">
      <alignment vertical="center"/>
    </xf>
    <xf numFmtId="175" fontId="1" fillId="27" borderId="5">
      <alignment vertical="center"/>
    </xf>
    <xf numFmtId="175" fontId="1" fillId="27" borderId="5">
      <alignment vertical="center"/>
    </xf>
    <xf numFmtId="175" fontId="1" fillId="27" borderId="5">
      <alignment vertical="center"/>
    </xf>
    <xf numFmtId="0" fontId="10" fillId="0" borderId="0" applyNumberFormat="0" applyFont="0" applyFill="0" applyBorder="0" applyAlignment="0" applyProtection="0"/>
    <xf numFmtId="175" fontId="1" fillId="27" borderId="5">
      <alignment vertical="center"/>
    </xf>
    <xf numFmtId="175" fontId="1" fillId="27" borderId="5">
      <alignment vertical="center"/>
    </xf>
    <xf numFmtId="175" fontId="1" fillId="27" borderId="5">
      <alignment vertical="center"/>
    </xf>
    <xf numFmtId="175" fontId="1" fillId="27" borderId="5">
      <alignment vertical="center"/>
    </xf>
    <xf numFmtId="175" fontId="1" fillId="27" borderId="5">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2" fillId="27" borderId="5">
      <alignment vertical="center"/>
    </xf>
    <xf numFmtId="175" fontId="22" fillId="27" borderId="5">
      <alignment vertical="center"/>
    </xf>
    <xf numFmtId="175" fontId="22" fillId="27" borderId="5">
      <alignment vertical="center"/>
    </xf>
    <xf numFmtId="175" fontId="1" fillId="27" borderId="5">
      <alignment vertical="center"/>
    </xf>
    <xf numFmtId="175" fontId="1" fillId="27" borderId="5">
      <alignment vertical="center"/>
    </xf>
    <xf numFmtId="175" fontId="1" fillId="27" borderId="5">
      <alignment vertical="center"/>
    </xf>
    <xf numFmtId="175" fontId="1" fillId="27" borderId="5">
      <alignment vertical="center"/>
    </xf>
    <xf numFmtId="175" fontId="1" fillId="27" borderId="5">
      <alignment vertical="center"/>
    </xf>
    <xf numFmtId="175" fontId="1" fillId="27" borderId="5">
      <alignment vertical="center"/>
    </xf>
    <xf numFmtId="175" fontId="1" fillId="27" borderId="5">
      <alignment vertical="center"/>
    </xf>
    <xf numFmtId="0" fontId="10" fillId="0" borderId="0" applyNumberFormat="0" applyFont="0" applyFill="0" applyBorder="0" applyAlignment="0" applyProtection="0"/>
    <xf numFmtId="175" fontId="1" fillId="27" borderId="5">
      <alignment vertical="center"/>
    </xf>
    <xf numFmtId="175" fontId="1" fillId="27" borderId="5">
      <alignment vertical="center"/>
    </xf>
    <xf numFmtId="175" fontId="1" fillId="27" borderId="5">
      <alignment vertical="center"/>
    </xf>
    <xf numFmtId="175" fontId="1" fillId="27" borderId="5">
      <alignment vertical="center"/>
    </xf>
    <xf numFmtId="175" fontId="1" fillId="27" borderId="5">
      <alignment vertical="center"/>
    </xf>
    <xf numFmtId="175" fontId="1" fillId="27" borderId="5">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2" fillId="28" borderId="5">
      <alignment vertical="center"/>
    </xf>
    <xf numFmtId="175" fontId="22" fillId="28" borderId="5">
      <alignment vertical="center"/>
    </xf>
    <xf numFmtId="175" fontId="22" fillId="27" borderId="5">
      <alignment vertical="center"/>
    </xf>
    <xf numFmtId="175" fontId="22" fillId="27" borderId="5">
      <alignment vertical="center"/>
    </xf>
    <xf numFmtId="175" fontId="22" fillId="27" borderId="5">
      <alignment vertical="center"/>
    </xf>
    <xf numFmtId="175" fontId="22" fillId="27" borderId="5">
      <alignment vertical="center"/>
    </xf>
    <xf numFmtId="175" fontId="1" fillId="27" borderId="5">
      <alignment vertical="center"/>
    </xf>
    <xf numFmtId="175" fontId="1" fillId="27" borderId="5">
      <alignment vertical="center"/>
    </xf>
    <xf numFmtId="175" fontId="1" fillId="27" borderId="5">
      <alignment vertical="center"/>
    </xf>
    <xf numFmtId="175" fontId="1" fillId="27" borderId="5">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2" fillId="27" borderId="5">
      <alignment vertical="center"/>
    </xf>
    <xf numFmtId="175" fontId="22" fillId="27" borderId="5">
      <alignment vertical="center"/>
    </xf>
    <xf numFmtId="0" fontId="10" fillId="0" borderId="0" applyNumberFormat="0" applyFont="0" applyFill="0" applyBorder="0" applyAlignment="0" applyProtection="0"/>
    <xf numFmtId="175" fontId="22" fillId="27" borderId="5">
      <alignment vertical="center"/>
    </xf>
    <xf numFmtId="175" fontId="22" fillId="27" borderId="5">
      <alignment vertical="center"/>
    </xf>
    <xf numFmtId="175" fontId="1" fillId="27" borderId="5">
      <alignment vertical="center"/>
    </xf>
    <xf numFmtId="175" fontId="1" fillId="27" borderId="5">
      <alignment vertical="center"/>
    </xf>
    <xf numFmtId="175" fontId="1" fillId="27" borderId="5">
      <alignment vertical="center"/>
    </xf>
    <xf numFmtId="175" fontId="1" fillId="27" borderId="5">
      <alignment vertical="center"/>
    </xf>
    <xf numFmtId="175" fontId="1" fillId="27" borderId="5">
      <alignment vertical="center"/>
    </xf>
    <xf numFmtId="175" fontId="1" fillId="27" borderId="5">
      <alignment vertical="center"/>
    </xf>
    <xf numFmtId="175" fontId="1" fillId="27" borderId="5">
      <alignment vertical="center"/>
    </xf>
    <xf numFmtId="175" fontId="1" fillId="27" borderId="5">
      <alignment vertical="center"/>
    </xf>
    <xf numFmtId="0" fontId="10" fillId="0" borderId="0" applyNumberFormat="0" applyFont="0" applyFill="0" applyBorder="0" applyAlignment="0" applyProtection="0"/>
    <xf numFmtId="175" fontId="1" fillId="27" borderId="5">
      <alignment vertical="center"/>
    </xf>
    <xf numFmtId="175" fontId="1" fillId="27" borderId="5">
      <alignment vertical="center"/>
    </xf>
    <xf numFmtId="175" fontId="1" fillId="27" borderId="5">
      <alignment vertical="center"/>
    </xf>
    <xf numFmtId="175" fontId="1" fillId="27" borderId="5">
      <alignment vertical="center"/>
    </xf>
    <xf numFmtId="175" fontId="1" fillId="27" borderId="5">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1" fillId="27" borderId="5">
      <alignment vertical="center"/>
    </xf>
    <xf numFmtId="175" fontId="1" fillId="27" borderId="5">
      <alignment vertical="center"/>
    </xf>
    <xf numFmtId="175" fontId="1" fillId="27" borderId="5">
      <alignment vertical="center"/>
    </xf>
    <xf numFmtId="175" fontId="1" fillId="27" borderId="5">
      <alignment vertical="center"/>
    </xf>
    <xf numFmtId="175" fontId="1" fillId="27" borderId="5">
      <alignment vertical="center"/>
    </xf>
    <xf numFmtId="175" fontId="1" fillId="27" borderId="5">
      <alignment vertical="center"/>
    </xf>
    <xf numFmtId="175" fontId="1" fillId="27" borderId="5">
      <alignment vertical="center"/>
    </xf>
    <xf numFmtId="175" fontId="1" fillId="27" borderId="5">
      <alignment vertical="center"/>
    </xf>
    <xf numFmtId="175" fontId="1" fillId="27" borderId="5">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2" fillId="27" borderId="5">
      <alignment vertical="center"/>
    </xf>
    <xf numFmtId="175" fontId="22" fillId="27" borderId="5">
      <alignment vertical="center"/>
    </xf>
    <xf numFmtId="0" fontId="10" fillId="0" borderId="0" applyNumberFormat="0" applyFont="0" applyFill="0" applyBorder="0" applyAlignment="0" applyProtection="0"/>
    <xf numFmtId="175" fontId="22" fillId="27" borderId="5">
      <alignment vertical="center"/>
    </xf>
    <xf numFmtId="175" fontId="22" fillId="27" borderId="5">
      <alignment vertical="center"/>
    </xf>
    <xf numFmtId="175" fontId="1" fillId="27" borderId="5">
      <alignment vertical="center"/>
    </xf>
    <xf numFmtId="175" fontId="1" fillId="27" borderId="5">
      <alignment vertical="center"/>
    </xf>
    <xf numFmtId="175" fontId="1" fillId="27" borderId="5">
      <alignment vertical="center"/>
    </xf>
    <xf numFmtId="175" fontId="1" fillId="27" borderId="5">
      <alignment vertical="center"/>
    </xf>
    <xf numFmtId="175" fontId="1" fillId="27" borderId="5">
      <alignment vertical="center"/>
    </xf>
    <xf numFmtId="175" fontId="1" fillId="27" borderId="5">
      <alignment vertical="center"/>
    </xf>
    <xf numFmtId="175" fontId="1" fillId="27" borderId="5">
      <alignment vertical="center"/>
    </xf>
    <xf numFmtId="175" fontId="1" fillId="27" borderId="5">
      <alignment vertical="center"/>
    </xf>
    <xf numFmtId="0" fontId="10" fillId="0" borderId="0" applyNumberFormat="0" applyFont="0" applyFill="0" applyBorder="0" applyAlignment="0" applyProtection="0"/>
    <xf numFmtId="175" fontId="1" fillId="27" borderId="5">
      <alignment vertical="center"/>
    </xf>
    <xf numFmtId="175" fontId="1" fillId="27" borderId="5">
      <alignment vertical="center"/>
    </xf>
    <xf numFmtId="175" fontId="1" fillId="27" borderId="5">
      <alignment vertical="center"/>
    </xf>
    <xf numFmtId="175" fontId="1" fillId="27" borderId="5">
      <alignment vertical="center"/>
    </xf>
    <xf numFmtId="175" fontId="1" fillId="27" borderId="5">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2" fillId="28" borderId="5">
      <alignment vertical="center"/>
    </xf>
    <xf numFmtId="175" fontId="22" fillId="28" borderId="5">
      <alignment vertical="center"/>
    </xf>
    <xf numFmtId="175" fontId="22" fillId="28" borderId="5">
      <alignment vertical="center"/>
    </xf>
    <xf numFmtId="175" fontId="22" fillId="28" borderId="5">
      <alignment vertical="center"/>
    </xf>
    <xf numFmtId="175" fontId="22" fillId="28" borderId="5">
      <alignment vertical="center"/>
    </xf>
    <xf numFmtId="175" fontId="22" fillId="28" borderId="5">
      <alignment vertical="center"/>
    </xf>
    <xf numFmtId="175" fontId="22" fillId="28" borderId="5">
      <alignment vertical="center"/>
    </xf>
    <xf numFmtId="175" fontId="22" fillId="28" borderId="5">
      <alignment vertical="center"/>
    </xf>
    <xf numFmtId="175" fontId="22" fillId="28" borderId="5">
      <alignment vertical="center"/>
    </xf>
    <xf numFmtId="175" fontId="22" fillId="28" borderId="5">
      <alignment vertical="center"/>
    </xf>
    <xf numFmtId="175" fontId="22" fillId="28" borderId="5">
      <alignment vertical="center"/>
    </xf>
    <xf numFmtId="175" fontId="22" fillId="28" borderId="5">
      <alignment vertical="center"/>
    </xf>
    <xf numFmtId="175" fontId="22" fillId="28" borderId="5">
      <alignment vertical="center"/>
    </xf>
    <xf numFmtId="175" fontId="22" fillId="28" borderId="5">
      <alignment vertical="center"/>
    </xf>
    <xf numFmtId="175" fontId="22" fillId="28" borderId="5">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2" fillId="27" borderId="5">
      <alignment vertical="center"/>
    </xf>
    <xf numFmtId="175" fontId="22" fillId="27" borderId="5">
      <alignment vertical="center"/>
    </xf>
    <xf numFmtId="0" fontId="10" fillId="0" borderId="0" applyNumberFormat="0" applyFont="0" applyFill="0" applyBorder="0" applyAlignment="0" applyProtection="0"/>
    <xf numFmtId="175" fontId="22" fillId="27" borderId="5">
      <alignment vertical="center"/>
    </xf>
    <xf numFmtId="175" fontId="22" fillId="27" borderId="5">
      <alignment vertical="center"/>
    </xf>
    <xf numFmtId="175" fontId="1" fillId="27" borderId="5">
      <alignment vertical="center"/>
    </xf>
    <xf numFmtId="175" fontId="1" fillId="27" borderId="5">
      <alignment vertical="center"/>
    </xf>
    <xf numFmtId="175" fontId="1" fillId="27" borderId="5">
      <alignment vertical="center"/>
    </xf>
    <xf numFmtId="175" fontId="1" fillId="27" borderId="5">
      <alignment vertical="center"/>
    </xf>
    <xf numFmtId="175" fontId="1" fillId="27" borderId="5">
      <alignment vertical="center"/>
    </xf>
    <xf numFmtId="175" fontId="1" fillId="27" borderId="5">
      <alignment vertical="center"/>
    </xf>
    <xf numFmtId="175" fontId="1" fillId="27" borderId="5">
      <alignment vertical="center"/>
    </xf>
    <xf numFmtId="175" fontId="1" fillId="27" borderId="5">
      <alignment vertical="center"/>
    </xf>
    <xf numFmtId="0" fontId="10" fillId="0" borderId="0" applyNumberFormat="0" applyFont="0" applyFill="0" applyBorder="0" applyAlignment="0" applyProtection="0"/>
    <xf numFmtId="175" fontId="1" fillId="27" borderId="5">
      <alignment vertical="center"/>
    </xf>
    <xf numFmtId="175" fontId="1" fillId="27" borderId="5">
      <alignment vertical="center"/>
    </xf>
    <xf numFmtId="175" fontId="1" fillId="27" borderId="5">
      <alignment vertical="center"/>
    </xf>
    <xf numFmtId="175" fontId="1" fillId="27" borderId="5">
      <alignment vertical="center"/>
    </xf>
    <xf numFmtId="175" fontId="1" fillId="27" borderId="5">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2" fillId="28" borderId="5">
      <alignment vertical="center"/>
    </xf>
    <xf numFmtId="175" fontId="22" fillId="28" borderId="5">
      <alignment vertical="center"/>
    </xf>
    <xf numFmtId="175" fontId="22" fillId="27" borderId="5">
      <alignment vertical="center"/>
    </xf>
    <xf numFmtId="175" fontId="22" fillId="27" borderId="5">
      <alignment vertical="center"/>
    </xf>
    <xf numFmtId="175" fontId="22" fillId="27" borderId="5">
      <alignment vertical="center"/>
    </xf>
    <xf numFmtId="175" fontId="22" fillId="27" borderId="5">
      <alignment vertical="center"/>
    </xf>
    <xf numFmtId="175" fontId="1" fillId="27" borderId="5">
      <alignment vertical="center"/>
    </xf>
    <xf numFmtId="175" fontId="1" fillId="27" borderId="5">
      <alignment vertical="center"/>
    </xf>
    <xf numFmtId="175" fontId="1" fillId="27" borderId="5">
      <alignment vertical="center"/>
    </xf>
    <xf numFmtId="175" fontId="1" fillId="27" borderId="5">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2" fillId="27" borderId="5">
      <alignment vertical="center"/>
    </xf>
    <xf numFmtId="175" fontId="22" fillId="27" borderId="5">
      <alignment vertical="center"/>
    </xf>
    <xf numFmtId="0" fontId="10" fillId="0" borderId="0" applyNumberFormat="0" applyFont="0" applyFill="0" applyBorder="0" applyAlignment="0" applyProtection="0"/>
    <xf numFmtId="175" fontId="22" fillId="27" borderId="5">
      <alignment vertical="center"/>
    </xf>
    <xf numFmtId="175" fontId="22" fillId="27" borderId="5">
      <alignment vertical="center"/>
    </xf>
    <xf numFmtId="175" fontId="1" fillId="27" borderId="5">
      <alignment vertical="center"/>
    </xf>
    <xf numFmtId="175" fontId="1" fillId="27" borderId="5">
      <alignment vertical="center"/>
    </xf>
    <xf numFmtId="175" fontId="1" fillId="27" borderId="5">
      <alignment vertical="center"/>
    </xf>
    <xf numFmtId="175" fontId="1" fillId="27" borderId="5">
      <alignment vertical="center"/>
    </xf>
    <xf numFmtId="175" fontId="1" fillId="27" borderId="5">
      <alignment vertical="center"/>
    </xf>
    <xf numFmtId="175" fontId="1" fillId="27" borderId="5">
      <alignment vertical="center"/>
    </xf>
    <xf numFmtId="175" fontId="1" fillId="27" borderId="5">
      <alignment vertical="center"/>
    </xf>
    <xf numFmtId="175" fontId="1" fillId="27" borderId="5">
      <alignment vertical="center"/>
    </xf>
    <xf numFmtId="0" fontId="10" fillId="0" borderId="0" applyNumberFormat="0" applyFont="0" applyFill="0" applyBorder="0" applyAlignment="0" applyProtection="0"/>
    <xf numFmtId="175" fontId="1" fillId="27" borderId="5">
      <alignment vertical="center"/>
    </xf>
    <xf numFmtId="175" fontId="1" fillId="27" borderId="5">
      <alignment vertical="center"/>
    </xf>
    <xf numFmtId="175" fontId="1" fillId="27" borderId="5">
      <alignment vertical="center"/>
    </xf>
    <xf numFmtId="175" fontId="1" fillId="27" borderId="5">
      <alignment vertical="center"/>
    </xf>
    <xf numFmtId="175" fontId="1" fillId="27" borderId="5">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1" fillId="27" borderId="5">
      <alignment vertical="center"/>
    </xf>
    <xf numFmtId="175" fontId="1" fillId="27" borderId="5">
      <alignment vertical="center"/>
    </xf>
    <xf numFmtId="175" fontId="1" fillId="27" borderId="5">
      <alignment vertical="center"/>
    </xf>
    <xf numFmtId="175" fontId="1" fillId="27" borderId="5">
      <alignment vertical="center"/>
    </xf>
    <xf numFmtId="175" fontId="1" fillId="27" borderId="5">
      <alignment vertical="center"/>
    </xf>
    <xf numFmtId="175" fontId="1" fillId="27" borderId="5">
      <alignment vertical="center"/>
    </xf>
    <xf numFmtId="175" fontId="1" fillId="27" borderId="5">
      <alignment vertical="center"/>
    </xf>
    <xf numFmtId="175" fontId="1" fillId="27" borderId="5">
      <alignment vertical="center"/>
    </xf>
    <xf numFmtId="175" fontId="1" fillId="27" borderId="5">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2" fillId="27" borderId="5">
      <alignment vertical="center"/>
    </xf>
    <xf numFmtId="175" fontId="22" fillId="27" borderId="5">
      <alignment vertical="center"/>
    </xf>
    <xf numFmtId="0" fontId="10" fillId="0" borderId="0" applyNumberFormat="0" applyFont="0" applyFill="0" applyBorder="0" applyAlignment="0" applyProtection="0"/>
    <xf numFmtId="175" fontId="22" fillId="27" borderId="5">
      <alignment vertical="center"/>
    </xf>
    <xf numFmtId="175" fontId="22" fillId="27" borderId="5">
      <alignment vertical="center"/>
    </xf>
    <xf numFmtId="175" fontId="1" fillId="27" borderId="5">
      <alignment vertical="center"/>
    </xf>
    <xf numFmtId="175" fontId="1" fillId="27" borderId="5">
      <alignment vertical="center"/>
    </xf>
    <xf numFmtId="175" fontId="1" fillId="27" borderId="5">
      <alignment vertical="center"/>
    </xf>
    <xf numFmtId="175" fontId="1" fillId="27" borderId="5">
      <alignment vertical="center"/>
    </xf>
    <xf numFmtId="175" fontId="1" fillId="27" borderId="5">
      <alignment vertical="center"/>
    </xf>
    <xf numFmtId="175" fontId="1" fillId="27" borderId="5">
      <alignment vertical="center"/>
    </xf>
    <xf numFmtId="175" fontId="1" fillId="27" borderId="5">
      <alignment vertical="center"/>
    </xf>
    <xf numFmtId="175" fontId="1" fillId="27" borderId="5">
      <alignment vertical="center"/>
    </xf>
    <xf numFmtId="0" fontId="10" fillId="0" borderId="0" applyNumberFormat="0" applyFont="0" applyFill="0" applyBorder="0" applyAlignment="0" applyProtection="0"/>
    <xf numFmtId="175" fontId="1" fillId="27" borderId="5">
      <alignment vertical="center"/>
    </xf>
    <xf numFmtId="175" fontId="1" fillId="27" borderId="5">
      <alignment vertical="center"/>
    </xf>
    <xf numFmtId="175" fontId="1" fillId="27" borderId="5">
      <alignment vertical="center"/>
    </xf>
    <xf numFmtId="175" fontId="1" fillId="27" borderId="5">
      <alignment vertical="center"/>
    </xf>
    <xf numFmtId="175" fontId="1" fillId="27" borderId="5">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2" fillId="28" borderId="5">
      <alignment vertical="center"/>
    </xf>
    <xf numFmtId="175" fontId="22" fillId="28" borderId="5">
      <alignment vertical="center"/>
    </xf>
    <xf numFmtId="175" fontId="22" fillId="28" borderId="5">
      <alignment vertical="center"/>
    </xf>
    <xf numFmtId="175" fontId="22" fillId="28" borderId="5">
      <alignment vertical="center"/>
    </xf>
    <xf numFmtId="175" fontId="22" fillId="28" borderId="5">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2" fillId="27" borderId="5">
      <alignment vertical="center"/>
    </xf>
    <xf numFmtId="175" fontId="22" fillId="27" borderId="5">
      <alignment vertical="center"/>
    </xf>
    <xf numFmtId="0" fontId="10" fillId="0" borderId="0" applyNumberFormat="0" applyFont="0" applyFill="0" applyBorder="0" applyAlignment="0" applyProtection="0"/>
    <xf numFmtId="175" fontId="22" fillId="27" borderId="5">
      <alignment vertical="center"/>
    </xf>
    <xf numFmtId="175" fontId="22" fillId="27" borderId="5">
      <alignment vertical="center"/>
    </xf>
    <xf numFmtId="175" fontId="1" fillId="27" borderId="5">
      <alignment vertical="center"/>
    </xf>
    <xf numFmtId="175" fontId="1" fillId="27" borderId="5">
      <alignment vertical="center"/>
    </xf>
    <xf numFmtId="175" fontId="1" fillId="27" borderId="5">
      <alignment vertical="center"/>
    </xf>
    <xf numFmtId="175" fontId="1" fillId="27" borderId="5">
      <alignment vertical="center"/>
    </xf>
    <xf numFmtId="175" fontId="1" fillId="27" borderId="5">
      <alignment vertical="center"/>
    </xf>
    <xf numFmtId="175" fontId="1" fillId="27" borderId="5">
      <alignment vertical="center"/>
    </xf>
    <xf numFmtId="175" fontId="1" fillId="27" borderId="5">
      <alignment vertical="center"/>
    </xf>
    <xf numFmtId="175" fontId="1" fillId="27" borderId="5">
      <alignment vertical="center"/>
    </xf>
    <xf numFmtId="0" fontId="10" fillId="0" borderId="0" applyNumberFormat="0" applyFont="0" applyFill="0" applyBorder="0" applyAlignment="0" applyProtection="0"/>
    <xf numFmtId="175" fontId="1" fillId="27" borderId="5">
      <alignment vertical="center"/>
    </xf>
    <xf numFmtId="175" fontId="1" fillId="27" borderId="5">
      <alignment vertical="center"/>
    </xf>
    <xf numFmtId="175" fontId="1" fillId="27" borderId="5">
      <alignment vertical="center"/>
    </xf>
    <xf numFmtId="175" fontId="1" fillId="27" borderId="5">
      <alignment vertical="center"/>
    </xf>
    <xf numFmtId="175" fontId="1" fillId="27" borderId="5">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2" fillId="27" borderId="5">
      <alignment vertical="center"/>
    </xf>
    <xf numFmtId="175" fontId="22" fillId="27" borderId="5">
      <alignment vertical="center"/>
    </xf>
    <xf numFmtId="0" fontId="10" fillId="0" borderId="0" applyNumberFormat="0" applyFont="0" applyFill="0" applyBorder="0" applyAlignment="0" applyProtection="0"/>
    <xf numFmtId="175" fontId="22" fillId="27" borderId="5">
      <alignment vertical="center"/>
    </xf>
    <xf numFmtId="175" fontId="22" fillId="27" borderId="5">
      <alignment vertical="center"/>
    </xf>
    <xf numFmtId="175" fontId="1" fillId="27" borderId="5">
      <alignment vertical="center"/>
    </xf>
    <xf numFmtId="175" fontId="1" fillId="27" borderId="5">
      <alignment vertical="center"/>
    </xf>
    <xf numFmtId="175" fontId="1" fillId="27" borderId="5">
      <alignment vertical="center"/>
    </xf>
    <xf numFmtId="175" fontId="1" fillId="27" borderId="5">
      <alignment vertical="center"/>
    </xf>
    <xf numFmtId="175" fontId="1" fillId="27" borderId="5">
      <alignment vertical="center"/>
    </xf>
    <xf numFmtId="175" fontId="1" fillId="27" borderId="5">
      <alignment vertical="center"/>
    </xf>
    <xf numFmtId="175" fontId="1" fillId="27" borderId="5">
      <alignment vertical="center"/>
    </xf>
    <xf numFmtId="175" fontId="1" fillId="27" borderId="5">
      <alignment vertical="center"/>
    </xf>
    <xf numFmtId="0" fontId="10" fillId="0" borderId="0" applyNumberFormat="0" applyFont="0" applyFill="0" applyBorder="0" applyAlignment="0" applyProtection="0"/>
    <xf numFmtId="175" fontId="1" fillId="27" borderId="5">
      <alignment vertical="center"/>
    </xf>
    <xf numFmtId="175" fontId="1" fillId="27" borderId="5">
      <alignment vertical="center"/>
    </xf>
    <xf numFmtId="175" fontId="1" fillId="27" borderId="5">
      <alignment vertical="center"/>
    </xf>
    <xf numFmtId="175" fontId="1" fillId="27" borderId="5">
      <alignment vertical="center"/>
    </xf>
    <xf numFmtId="175" fontId="1" fillId="27" borderId="5">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2" fillId="29" borderId="5">
      <alignment horizontal="right" vertical="center"/>
      <protection locked="0"/>
    </xf>
    <xf numFmtId="175" fontId="22" fillId="29" borderId="5">
      <alignment horizontal="right" vertical="center"/>
      <protection locked="0"/>
    </xf>
    <xf numFmtId="0" fontId="10" fillId="0" borderId="0" applyNumberFormat="0" applyFont="0" applyFill="0" applyBorder="0" applyAlignment="0" applyProtection="0"/>
    <xf numFmtId="175" fontId="22" fillId="29" borderId="5">
      <alignment horizontal="right" vertical="center"/>
      <protection locked="0"/>
    </xf>
    <xf numFmtId="175" fontId="22" fillId="29" borderId="5">
      <alignment horizontal="right" vertical="center"/>
      <protection locked="0"/>
    </xf>
    <xf numFmtId="175" fontId="1" fillId="29" borderId="5">
      <alignment horizontal="right" vertical="center"/>
      <protection locked="0"/>
    </xf>
    <xf numFmtId="175" fontId="1" fillId="29" borderId="5">
      <alignment horizontal="right" vertical="center"/>
      <protection locked="0"/>
    </xf>
    <xf numFmtId="175" fontId="1" fillId="29" borderId="5">
      <alignment horizontal="right" vertical="center"/>
      <protection locked="0"/>
    </xf>
    <xf numFmtId="175" fontId="1" fillId="29" borderId="5">
      <alignment horizontal="right" vertical="center"/>
      <protection locked="0"/>
    </xf>
    <xf numFmtId="175" fontId="1" fillId="29" borderId="5">
      <alignment horizontal="right" vertical="center"/>
      <protection locked="0"/>
    </xf>
    <xf numFmtId="175" fontId="1" fillId="29" borderId="5">
      <alignment horizontal="right" vertical="center"/>
      <protection locked="0"/>
    </xf>
    <xf numFmtId="175" fontId="1" fillId="29" borderId="5">
      <alignment horizontal="right" vertical="center"/>
      <protection locked="0"/>
    </xf>
    <xf numFmtId="175" fontId="1" fillId="29" borderId="5">
      <alignment horizontal="right" vertical="center"/>
      <protection locked="0"/>
    </xf>
    <xf numFmtId="0" fontId="10" fillId="0" borderId="0" applyNumberFormat="0" applyFont="0" applyFill="0" applyBorder="0" applyAlignment="0" applyProtection="0"/>
    <xf numFmtId="175" fontId="1" fillId="29" borderId="5">
      <alignment horizontal="right" vertical="center"/>
      <protection locked="0"/>
    </xf>
    <xf numFmtId="175" fontId="1" fillId="29" borderId="5">
      <alignment horizontal="right" vertical="center"/>
      <protection locked="0"/>
    </xf>
    <xf numFmtId="175" fontId="1" fillId="29" borderId="5">
      <alignment horizontal="right" vertical="center"/>
      <protection locked="0"/>
    </xf>
    <xf numFmtId="175" fontId="1" fillId="29" borderId="5">
      <alignment horizontal="right" vertical="center"/>
      <protection locked="0"/>
    </xf>
    <xf numFmtId="175" fontId="1" fillId="29" borderId="5">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2" fillId="29" borderId="5">
      <alignment horizontal="right" vertical="center"/>
      <protection locked="0"/>
    </xf>
    <xf numFmtId="175" fontId="22" fillId="29" borderId="5">
      <alignment horizontal="right" vertical="center"/>
      <protection locked="0"/>
    </xf>
    <xf numFmtId="0" fontId="10" fillId="0" borderId="0" applyNumberFormat="0" applyFont="0" applyFill="0" applyBorder="0" applyAlignment="0" applyProtection="0"/>
    <xf numFmtId="175" fontId="22" fillId="29" borderId="5">
      <alignment horizontal="right" vertical="center"/>
      <protection locked="0"/>
    </xf>
    <xf numFmtId="175" fontId="22" fillId="29" borderId="5">
      <alignment horizontal="right" vertical="center"/>
      <protection locked="0"/>
    </xf>
    <xf numFmtId="175" fontId="1" fillId="29" borderId="5">
      <alignment horizontal="right" vertical="center"/>
      <protection locked="0"/>
    </xf>
    <xf numFmtId="175" fontId="1" fillId="29" borderId="5">
      <alignment horizontal="right" vertical="center"/>
      <protection locked="0"/>
    </xf>
    <xf numFmtId="175" fontId="1" fillId="29" borderId="5">
      <alignment horizontal="right" vertical="center"/>
      <protection locked="0"/>
    </xf>
    <xf numFmtId="175" fontId="1" fillId="29" borderId="5">
      <alignment horizontal="right" vertical="center"/>
      <protection locked="0"/>
    </xf>
    <xf numFmtId="175" fontId="1" fillId="29" borderId="5">
      <alignment horizontal="right" vertical="center"/>
      <protection locked="0"/>
    </xf>
    <xf numFmtId="175" fontId="1" fillId="29" borderId="5">
      <alignment horizontal="right" vertical="center"/>
      <protection locked="0"/>
    </xf>
    <xf numFmtId="175" fontId="1" fillId="29" borderId="5">
      <alignment horizontal="right" vertical="center"/>
      <protection locked="0"/>
    </xf>
    <xf numFmtId="175" fontId="1" fillId="29" borderId="5">
      <alignment horizontal="right" vertical="center"/>
      <protection locked="0"/>
    </xf>
    <xf numFmtId="0" fontId="10" fillId="0" borderId="0" applyNumberFormat="0" applyFont="0" applyFill="0" applyBorder="0" applyAlignment="0" applyProtection="0"/>
    <xf numFmtId="175" fontId="1" fillId="29" borderId="5">
      <alignment horizontal="right" vertical="center"/>
      <protection locked="0"/>
    </xf>
    <xf numFmtId="175" fontId="1" fillId="29" borderId="5">
      <alignment horizontal="right" vertical="center"/>
      <protection locked="0"/>
    </xf>
    <xf numFmtId="175" fontId="1" fillId="29" borderId="5">
      <alignment horizontal="right" vertical="center"/>
      <protection locked="0"/>
    </xf>
    <xf numFmtId="175" fontId="1" fillId="29" borderId="5">
      <alignment horizontal="right" vertical="center"/>
      <protection locked="0"/>
    </xf>
    <xf numFmtId="175" fontId="1" fillId="29" borderId="5">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2" fillId="76" borderId="5">
      <alignment horizontal="right" vertical="center"/>
      <protection locked="0"/>
    </xf>
    <xf numFmtId="175" fontId="22" fillId="76" borderId="5">
      <alignment horizontal="right" vertical="center"/>
      <protection locked="0"/>
    </xf>
    <xf numFmtId="175" fontId="22" fillId="76" borderId="5">
      <alignment horizontal="right" vertical="center"/>
      <protection locked="0"/>
    </xf>
    <xf numFmtId="175" fontId="22" fillId="76" borderId="5">
      <alignment horizontal="right" vertical="center"/>
      <protection locked="0"/>
    </xf>
    <xf numFmtId="175" fontId="22" fillId="76" borderId="5">
      <alignment horizontal="right" vertical="center"/>
      <protection locked="0"/>
    </xf>
    <xf numFmtId="175" fontId="22" fillId="76" borderId="5">
      <alignment horizontal="right" vertical="center"/>
      <protection locked="0"/>
    </xf>
    <xf numFmtId="175" fontId="22" fillId="76" borderId="5">
      <alignment horizontal="right" vertical="center"/>
      <protection locked="0"/>
    </xf>
    <xf numFmtId="175" fontId="22" fillId="76" borderId="5">
      <alignment horizontal="right" vertical="center"/>
      <protection locked="0"/>
    </xf>
    <xf numFmtId="0" fontId="22" fillId="76" borderId="5">
      <alignment horizontal="right" vertical="center"/>
      <protection locked="0"/>
    </xf>
    <xf numFmtId="0" fontId="22" fillId="76" borderId="5">
      <alignment horizontal="right" vertical="center"/>
      <protection locked="0"/>
    </xf>
    <xf numFmtId="0" fontId="22" fillId="76" borderId="5">
      <alignment horizontal="right" vertical="center"/>
      <protection locked="0"/>
    </xf>
    <xf numFmtId="0" fontId="22" fillId="76" borderId="5">
      <alignment horizontal="right" vertical="center"/>
      <protection locked="0"/>
    </xf>
    <xf numFmtId="0" fontId="22" fillId="76" borderId="5">
      <alignment horizontal="right" vertical="center"/>
      <protection locked="0"/>
    </xf>
    <xf numFmtId="0" fontId="22" fillId="76" borderId="5">
      <alignment horizontal="right" vertical="center"/>
      <protection locked="0"/>
    </xf>
    <xf numFmtId="0" fontId="22" fillId="76" borderId="5">
      <alignment horizontal="right" vertical="center"/>
      <protection locked="0"/>
    </xf>
    <xf numFmtId="0" fontId="22" fillId="76" borderId="5">
      <alignment horizontal="right" vertical="center"/>
      <protection locked="0"/>
    </xf>
    <xf numFmtId="0" fontId="22" fillId="76" borderId="5">
      <alignment horizontal="right" vertical="center"/>
      <protection locked="0"/>
    </xf>
    <xf numFmtId="0" fontId="22" fillId="76" borderId="5">
      <alignment horizontal="right" vertical="center"/>
      <protection locked="0"/>
    </xf>
    <xf numFmtId="0" fontId="22" fillId="76" borderId="5">
      <alignment horizontal="right" vertical="center"/>
      <protection locked="0"/>
    </xf>
    <xf numFmtId="0" fontId="22" fillId="76" borderId="5">
      <alignment horizontal="right" vertical="center"/>
      <protection locked="0"/>
    </xf>
    <xf numFmtId="0" fontId="22" fillId="76" borderId="5">
      <alignment horizontal="right" vertical="center"/>
      <protection locked="0"/>
    </xf>
    <xf numFmtId="0" fontId="22" fillId="76" borderId="5">
      <alignment horizontal="right" vertical="center"/>
      <protection locked="0"/>
    </xf>
    <xf numFmtId="0" fontId="22" fillId="76" borderId="5">
      <alignment horizontal="right" vertical="center"/>
      <protection locked="0"/>
    </xf>
    <xf numFmtId="0" fontId="22" fillId="76" borderId="5">
      <alignment horizontal="right" vertical="center"/>
      <protection locked="0"/>
    </xf>
    <xf numFmtId="0" fontId="22" fillId="76" borderId="5">
      <alignment horizontal="right" vertical="center"/>
      <protection locked="0"/>
    </xf>
    <xf numFmtId="0" fontId="22" fillId="76" borderId="5">
      <alignment horizontal="right" vertical="center"/>
      <protection locked="0"/>
    </xf>
    <xf numFmtId="0" fontId="22" fillId="76" borderId="5">
      <alignment horizontal="right" vertical="center"/>
      <protection locked="0"/>
    </xf>
    <xf numFmtId="0" fontId="22" fillId="76" borderId="5">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9" borderId="5">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9" borderId="5">
      <alignment horizontal="right" vertical="center"/>
      <protection locked="0"/>
    </xf>
    <xf numFmtId="0" fontId="22" fillId="29" borderId="5">
      <alignment horizontal="right" vertical="center"/>
      <protection locked="0"/>
    </xf>
    <xf numFmtId="0" fontId="10" fillId="0" borderId="0" applyNumberFormat="0" applyFont="0" applyFill="0" applyBorder="0" applyAlignment="0" applyProtection="0"/>
    <xf numFmtId="0" fontId="22" fillId="29" borderId="5">
      <alignment horizontal="right" vertical="center"/>
      <protection locked="0"/>
    </xf>
    <xf numFmtId="0" fontId="22" fillId="29" borderId="5">
      <alignment horizontal="right" vertical="center"/>
      <protection locked="0"/>
    </xf>
    <xf numFmtId="0" fontId="1" fillId="29" borderId="5">
      <alignment horizontal="right" vertical="center"/>
      <protection locked="0"/>
    </xf>
    <xf numFmtId="0" fontId="1" fillId="29" borderId="5">
      <alignment horizontal="right" vertical="center"/>
      <protection locked="0"/>
    </xf>
    <xf numFmtId="0" fontId="1" fillId="29" borderId="5">
      <alignment horizontal="right" vertical="center"/>
      <protection locked="0"/>
    </xf>
    <xf numFmtId="0" fontId="1" fillId="29" borderId="5">
      <alignment horizontal="right" vertical="center"/>
      <protection locked="0"/>
    </xf>
    <xf numFmtId="0" fontId="1" fillId="29" borderId="5">
      <alignment horizontal="right" vertical="center"/>
      <protection locked="0"/>
    </xf>
    <xf numFmtId="0" fontId="1" fillId="29" borderId="5">
      <alignment horizontal="right" vertical="center"/>
      <protection locked="0"/>
    </xf>
    <xf numFmtId="0" fontId="1" fillId="29" borderId="5">
      <alignment horizontal="right" vertical="center"/>
      <protection locked="0"/>
    </xf>
    <xf numFmtId="0" fontId="1" fillId="29" borderId="5">
      <alignment horizontal="right" vertical="center"/>
      <protection locked="0"/>
    </xf>
    <xf numFmtId="0" fontId="10" fillId="0" borderId="0" applyNumberFormat="0" applyFont="0" applyFill="0" applyBorder="0" applyAlignment="0" applyProtection="0"/>
    <xf numFmtId="0" fontId="1" fillId="29" borderId="5">
      <alignment horizontal="right" vertical="center"/>
      <protection locked="0"/>
    </xf>
    <xf numFmtId="0" fontId="1" fillId="29" borderId="5">
      <alignment horizontal="right" vertical="center"/>
      <protection locked="0"/>
    </xf>
    <xf numFmtId="0" fontId="1" fillId="29" borderId="5">
      <alignment horizontal="right" vertical="center"/>
      <protection locked="0"/>
    </xf>
    <xf numFmtId="0" fontId="1" fillId="29" borderId="5">
      <alignment horizontal="right" vertical="center"/>
      <protection locked="0"/>
    </xf>
    <xf numFmtId="0" fontId="1" fillId="29" borderId="5">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9" borderId="5">
      <alignment horizontal="right" vertical="center"/>
      <protection locked="0"/>
    </xf>
    <xf numFmtId="0" fontId="22" fillId="29" borderId="5">
      <alignment horizontal="right" vertical="center"/>
      <protection locked="0"/>
    </xf>
    <xf numFmtId="0" fontId="22" fillId="29" borderId="5">
      <alignment horizontal="right" vertical="center"/>
      <protection locked="0"/>
    </xf>
    <xf numFmtId="0" fontId="1" fillId="29" borderId="5">
      <alignment horizontal="right" vertical="center"/>
      <protection locked="0"/>
    </xf>
    <xf numFmtId="0" fontId="1" fillId="29" borderId="5">
      <alignment horizontal="right" vertical="center"/>
      <protection locked="0"/>
    </xf>
    <xf numFmtId="0" fontId="1" fillId="29" borderId="5">
      <alignment horizontal="right" vertical="center"/>
      <protection locked="0"/>
    </xf>
    <xf numFmtId="0" fontId="1" fillId="29" borderId="5">
      <alignment horizontal="right" vertical="center"/>
      <protection locked="0"/>
    </xf>
    <xf numFmtId="0" fontId="1" fillId="29" borderId="5">
      <alignment horizontal="right" vertical="center"/>
      <protection locked="0"/>
    </xf>
    <xf numFmtId="0" fontId="1" fillId="29" borderId="5">
      <alignment horizontal="right" vertical="center"/>
      <protection locked="0"/>
    </xf>
    <xf numFmtId="0" fontId="1" fillId="29" borderId="5">
      <alignment horizontal="right" vertical="center"/>
      <protection locked="0"/>
    </xf>
    <xf numFmtId="0" fontId="10" fillId="0" borderId="0" applyNumberFormat="0" applyFont="0" applyFill="0" applyBorder="0" applyAlignment="0" applyProtection="0"/>
    <xf numFmtId="0" fontId="1" fillId="29" borderId="5">
      <alignment horizontal="right" vertical="center"/>
      <protection locked="0"/>
    </xf>
    <xf numFmtId="0" fontId="1" fillId="29" borderId="5">
      <alignment horizontal="right" vertical="center"/>
      <protection locked="0"/>
    </xf>
    <xf numFmtId="0" fontId="1" fillId="29" borderId="5">
      <alignment horizontal="right" vertical="center"/>
      <protection locked="0"/>
    </xf>
    <xf numFmtId="0" fontId="1" fillId="29" borderId="5">
      <alignment horizontal="right" vertical="center"/>
      <protection locked="0"/>
    </xf>
    <xf numFmtId="0" fontId="1" fillId="29" borderId="5">
      <alignment horizontal="right" vertical="center"/>
      <protection locked="0"/>
    </xf>
    <xf numFmtId="0" fontId="1" fillId="29" borderId="5">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76" borderId="5">
      <alignment horizontal="right" vertical="center"/>
      <protection locked="0"/>
    </xf>
    <xf numFmtId="0" fontId="22" fillId="76" borderId="5">
      <alignment horizontal="right" vertical="center"/>
      <protection locked="0"/>
    </xf>
    <xf numFmtId="0" fontId="22" fillId="29" borderId="5">
      <alignment horizontal="right" vertical="center"/>
      <protection locked="0"/>
    </xf>
    <xf numFmtId="0" fontId="22" fillId="29" borderId="5">
      <alignment horizontal="right" vertical="center"/>
      <protection locked="0"/>
    </xf>
    <xf numFmtId="0" fontId="22" fillId="29" borderId="5">
      <alignment horizontal="right" vertical="center"/>
      <protection locked="0"/>
    </xf>
    <xf numFmtId="0" fontId="22" fillId="29" borderId="5">
      <alignment horizontal="right" vertical="center"/>
      <protection locked="0"/>
    </xf>
    <xf numFmtId="0" fontId="1" fillId="29" borderId="5">
      <alignment horizontal="right" vertical="center"/>
      <protection locked="0"/>
    </xf>
    <xf numFmtId="0" fontId="1" fillId="29" borderId="5">
      <alignment horizontal="right" vertical="center"/>
      <protection locked="0"/>
    </xf>
    <xf numFmtId="0" fontId="1" fillId="29" borderId="5">
      <alignment horizontal="right" vertical="center"/>
      <protection locked="0"/>
    </xf>
    <xf numFmtId="0" fontId="1" fillId="29" borderId="5">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9" borderId="5">
      <alignment horizontal="right" vertical="center"/>
      <protection locked="0"/>
    </xf>
    <xf numFmtId="0" fontId="22" fillId="29" borderId="5">
      <alignment horizontal="right" vertical="center"/>
      <protection locked="0"/>
    </xf>
    <xf numFmtId="0" fontId="10" fillId="0" borderId="0" applyNumberFormat="0" applyFont="0" applyFill="0" applyBorder="0" applyAlignment="0" applyProtection="0"/>
    <xf numFmtId="0" fontId="22" fillId="29" borderId="5">
      <alignment horizontal="right" vertical="center"/>
      <protection locked="0"/>
    </xf>
    <xf numFmtId="0" fontId="22" fillId="29" borderId="5">
      <alignment horizontal="right" vertical="center"/>
      <protection locked="0"/>
    </xf>
    <xf numFmtId="0" fontId="1" fillId="29" borderId="5">
      <alignment horizontal="right" vertical="center"/>
      <protection locked="0"/>
    </xf>
    <xf numFmtId="0" fontId="1" fillId="29" borderId="5">
      <alignment horizontal="right" vertical="center"/>
      <protection locked="0"/>
    </xf>
    <xf numFmtId="0" fontId="1" fillId="29" borderId="5">
      <alignment horizontal="right" vertical="center"/>
      <protection locked="0"/>
    </xf>
    <xf numFmtId="0" fontId="1" fillId="29" borderId="5">
      <alignment horizontal="right" vertical="center"/>
      <protection locked="0"/>
    </xf>
    <xf numFmtId="0" fontId="1" fillId="29" borderId="5">
      <alignment horizontal="right" vertical="center"/>
      <protection locked="0"/>
    </xf>
    <xf numFmtId="0" fontId="1" fillId="29" borderId="5">
      <alignment horizontal="right" vertical="center"/>
      <protection locked="0"/>
    </xf>
    <xf numFmtId="0" fontId="1" fillId="29" borderId="5">
      <alignment horizontal="right" vertical="center"/>
      <protection locked="0"/>
    </xf>
    <xf numFmtId="0" fontId="1" fillId="29" borderId="5">
      <alignment horizontal="right" vertical="center"/>
      <protection locked="0"/>
    </xf>
    <xf numFmtId="0" fontId="10" fillId="0" borderId="0" applyNumberFormat="0" applyFont="0" applyFill="0" applyBorder="0" applyAlignment="0" applyProtection="0"/>
    <xf numFmtId="0" fontId="1" fillId="29" borderId="5">
      <alignment horizontal="right" vertical="center"/>
      <protection locked="0"/>
    </xf>
    <xf numFmtId="0" fontId="1" fillId="29" borderId="5">
      <alignment horizontal="right" vertical="center"/>
      <protection locked="0"/>
    </xf>
    <xf numFmtId="0" fontId="1" fillId="29" borderId="5">
      <alignment horizontal="right" vertical="center"/>
      <protection locked="0"/>
    </xf>
    <xf numFmtId="0" fontId="1" fillId="29" borderId="5">
      <alignment horizontal="right" vertical="center"/>
      <protection locked="0"/>
    </xf>
    <xf numFmtId="0" fontId="1" fillId="29" borderId="5">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 fillId="29" borderId="5">
      <alignment horizontal="right" vertical="center"/>
      <protection locked="0"/>
    </xf>
    <xf numFmtId="0" fontId="1" fillId="29" borderId="5">
      <alignment horizontal="right" vertical="center"/>
      <protection locked="0"/>
    </xf>
    <xf numFmtId="0" fontId="1" fillId="29" borderId="5">
      <alignment horizontal="right" vertical="center"/>
      <protection locked="0"/>
    </xf>
    <xf numFmtId="0" fontId="1" fillId="29" borderId="5">
      <alignment horizontal="right" vertical="center"/>
      <protection locked="0"/>
    </xf>
    <xf numFmtId="0" fontId="1" fillId="29" borderId="5">
      <alignment horizontal="right" vertical="center"/>
      <protection locked="0"/>
    </xf>
    <xf numFmtId="0" fontId="1" fillId="29" borderId="5">
      <alignment horizontal="right" vertical="center"/>
      <protection locked="0"/>
    </xf>
    <xf numFmtId="0" fontId="1" fillId="29" borderId="5">
      <alignment horizontal="right" vertical="center"/>
      <protection locked="0"/>
    </xf>
    <xf numFmtId="0" fontId="1" fillId="29" borderId="5">
      <alignment horizontal="right" vertical="center"/>
      <protection locked="0"/>
    </xf>
    <xf numFmtId="0" fontId="1" fillId="29" borderId="5">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9" borderId="5">
      <alignment horizontal="right" vertical="center"/>
      <protection locked="0"/>
    </xf>
    <xf numFmtId="0" fontId="22" fillId="29" borderId="5">
      <alignment horizontal="right" vertical="center"/>
      <protection locked="0"/>
    </xf>
    <xf numFmtId="0" fontId="10" fillId="0" borderId="0" applyNumberFormat="0" applyFont="0" applyFill="0" applyBorder="0" applyAlignment="0" applyProtection="0"/>
    <xf numFmtId="0" fontId="22" fillId="29" borderId="5">
      <alignment horizontal="right" vertical="center"/>
      <protection locked="0"/>
    </xf>
    <xf numFmtId="0" fontId="22" fillId="29" borderId="5">
      <alignment horizontal="right" vertical="center"/>
      <protection locked="0"/>
    </xf>
    <xf numFmtId="0" fontId="1" fillId="29" borderId="5">
      <alignment horizontal="right" vertical="center"/>
      <protection locked="0"/>
    </xf>
    <xf numFmtId="0" fontId="1" fillId="29" borderId="5">
      <alignment horizontal="right" vertical="center"/>
      <protection locked="0"/>
    </xf>
    <xf numFmtId="0" fontId="1" fillId="29" borderId="5">
      <alignment horizontal="right" vertical="center"/>
      <protection locked="0"/>
    </xf>
    <xf numFmtId="0" fontId="1" fillId="29" borderId="5">
      <alignment horizontal="right" vertical="center"/>
      <protection locked="0"/>
    </xf>
    <xf numFmtId="0" fontId="1" fillId="29" borderId="5">
      <alignment horizontal="right" vertical="center"/>
      <protection locked="0"/>
    </xf>
    <xf numFmtId="0" fontId="1" fillId="29" borderId="5">
      <alignment horizontal="right" vertical="center"/>
      <protection locked="0"/>
    </xf>
    <xf numFmtId="0" fontId="1" fillId="29" borderId="5">
      <alignment horizontal="right" vertical="center"/>
      <protection locked="0"/>
    </xf>
    <xf numFmtId="0" fontId="1" fillId="29" borderId="5">
      <alignment horizontal="right" vertical="center"/>
      <protection locked="0"/>
    </xf>
    <xf numFmtId="0" fontId="10" fillId="0" borderId="0" applyNumberFormat="0" applyFont="0" applyFill="0" applyBorder="0" applyAlignment="0" applyProtection="0"/>
    <xf numFmtId="0" fontId="1" fillId="29" borderId="5">
      <alignment horizontal="right" vertical="center"/>
      <protection locked="0"/>
    </xf>
    <xf numFmtId="0" fontId="1" fillId="29" borderId="5">
      <alignment horizontal="right" vertical="center"/>
      <protection locked="0"/>
    </xf>
    <xf numFmtId="0" fontId="1" fillId="29" borderId="5">
      <alignment horizontal="right" vertical="center"/>
      <protection locked="0"/>
    </xf>
    <xf numFmtId="0" fontId="1" fillId="29" borderId="5">
      <alignment horizontal="right" vertical="center"/>
      <protection locked="0"/>
    </xf>
    <xf numFmtId="0" fontId="1" fillId="29" borderId="5">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76" borderId="5">
      <alignment horizontal="right" vertical="center"/>
      <protection locked="0"/>
    </xf>
    <xf numFmtId="0" fontId="22" fillId="76" borderId="5">
      <alignment horizontal="right" vertical="center"/>
      <protection locked="0"/>
    </xf>
    <xf numFmtId="0" fontId="22" fillId="76" borderId="5">
      <alignment horizontal="right" vertical="center"/>
      <protection locked="0"/>
    </xf>
    <xf numFmtId="0" fontId="22" fillId="76" borderId="5">
      <alignment horizontal="right" vertical="center"/>
      <protection locked="0"/>
    </xf>
    <xf numFmtId="0" fontId="22" fillId="76" borderId="5">
      <alignment horizontal="right" vertical="center"/>
      <protection locked="0"/>
    </xf>
    <xf numFmtId="0" fontId="22" fillId="76" borderId="5">
      <alignment horizontal="right" vertical="center"/>
      <protection locked="0"/>
    </xf>
    <xf numFmtId="0" fontId="22" fillId="76" borderId="5">
      <alignment horizontal="right" vertical="center"/>
      <protection locked="0"/>
    </xf>
    <xf numFmtId="0" fontId="22" fillId="76" borderId="5">
      <alignment horizontal="right" vertical="center"/>
      <protection locked="0"/>
    </xf>
    <xf numFmtId="0" fontId="22" fillId="29" borderId="5">
      <alignment horizontal="right" vertical="center"/>
      <protection locked="0"/>
    </xf>
    <xf numFmtId="0" fontId="22" fillId="29" borderId="5">
      <alignment horizontal="right" vertical="center"/>
      <protection locked="0"/>
    </xf>
    <xf numFmtId="0" fontId="22" fillId="29" borderId="5">
      <alignment horizontal="right" vertical="center"/>
      <protection locked="0"/>
    </xf>
    <xf numFmtId="0" fontId="22" fillId="29" borderId="5">
      <alignment horizontal="right" vertical="center"/>
      <protection locked="0"/>
    </xf>
    <xf numFmtId="0" fontId="1" fillId="29" borderId="5">
      <alignment horizontal="right" vertical="center"/>
      <protection locked="0"/>
    </xf>
    <xf numFmtId="0" fontId="1" fillId="29" borderId="5">
      <alignment horizontal="right" vertical="center"/>
      <protection locked="0"/>
    </xf>
    <xf numFmtId="0" fontId="1" fillId="29" borderId="5">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9" borderId="5">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9" borderId="5">
      <alignment horizontal="right" vertical="center"/>
      <protection locked="0"/>
    </xf>
    <xf numFmtId="0" fontId="22" fillId="29" borderId="5">
      <alignment horizontal="right" vertical="center"/>
      <protection locked="0"/>
    </xf>
    <xf numFmtId="0" fontId="10" fillId="0" borderId="0" applyNumberFormat="0" applyFont="0" applyFill="0" applyBorder="0" applyAlignment="0" applyProtection="0"/>
    <xf numFmtId="0" fontId="22" fillId="29" borderId="5">
      <alignment horizontal="right" vertical="center"/>
      <protection locked="0"/>
    </xf>
    <xf numFmtId="0" fontId="22" fillId="29" borderId="5">
      <alignment horizontal="right" vertical="center"/>
      <protection locked="0"/>
    </xf>
    <xf numFmtId="0" fontId="1" fillId="29" borderId="5">
      <alignment horizontal="right" vertical="center"/>
      <protection locked="0"/>
    </xf>
    <xf numFmtId="0" fontId="1" fillId="29" borderId="5">
      <alignment horizontal="right" vertical="center"/>
      <protection locked="0"/>
    </xf>
    <xf numFmtId="0" fontId="1" fillId="29" borderId="5">
      <alignment horizontal="right" vertical="center"/>
      <protection locked="0"/>
    </xf>
    <xf numFmtId="0" fontId="1" fillId="29" borderId="5">
      <alignment horizontal="right" vertical="center"/>
      <protection locked="0"/>
    </xf>
    <xf numFmtId="0" fontId="1" fillId="29" borderId="5">
      <alignment horizontal="right" vertical="center"/>
      <protection locked="0"/>
    </xf>
    <xf numFmtId="0" fontId="1" fillId="29" borderId="5">
      <alignment horizontal="right" vertical="center"/>
      <protection locked="0"/>
    </xf>
    <xf numFmtId="0" fontId="1" fillId="29" borderId="5">
      <alignment horizontal="right" vertical="center"/>
      <protection locked="0"/>
    </xf>
    <xf numFmtId="0" fontId="1" fillId="29" borderId="5">
      <alignment horizontal="right" vertical="center"/>
      <protection locked="0"/>
    </xf>
    <xf numFmtId="0" fontId="10" fillId="0" borderId="0" applyNumberFormat="0" applyFont="0" applyFill="0" applyBorder="0" applyAlignment="0" applyProtection="0"/>
    <xf numFmtId="0" fontId="1" fillId="29" borderId="5">
      <alignment horizontal="right" vertical="center"/>
      <protection locked="0"/>
    </xf>
    <xf numFmtId="0" fontId="1" fillId="29" borderId="5">
      <alignment horizontal="right" vertical="center"/>
      <protection locked="0"/>
    </xf>
    <xf numFmtId="0" fontId="1" fillId="29" borderId="5">
      <alignment horizontal="right" vertical="center"/>
      <protection locked="0"/>
    </xf>
    <xf numFmtId="0" fontId="1" fillId="29" borderId="5">
      <alignment horizontal="right" vertical="center"/>
      <protection locked="0"/>
    </xf>
    <xf numFmtId="0" fontId="1" fillId="29" borderId="5">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9" borderId="5">
      <alignment horizontal="right" vertical="center"/>
      <protection locked="0"/>
    </xf>
    <xf numFmtId="0" fontId="22" fillId="29" borderId="5">
      <alignment horizontal="right" vertical="center"/>
      <protection locked="0"/>
    </xf>
    <xf numFmtId="0" fontId="22" fillId="29" borderId="5">
      <alignment horizontal="right" vertical="center"/>
      <protection locked="0"/>
    </xf>
    <xf numFmtId="0" fontId="1" fillId="29" borderId="5">
      <alignment horizontal="right" vertical="center"/>
      <protection locked="0"/>
    </xf>
    <xf numFmtId="0" fontId="1" fillId="29" borderId="5">
      <alignment horizontal="right" vertical="center"/>
      <protection locked="0"/>
    </xf>
    <xf numFmtId="0" fontId="1" fillId="29" borderId="5">
      <alignment horizontal="right" vertical="center"/>
      <protection locked="0"/>
    </xf>
    <xf numFmtId="0" fontId="1" fillId="29" borderId="5">
      <alignment horizontal="right" vertical="center"/>
      <protection locked="0"/>
    </xf>
    <xf numFmtId="0" fontId="1" fillId="29" borderId="5">
      <alignment horizontal="right" vertical="center"/>
      <protection locked="0"/>
    </xf>
    <xf numFmtId="0" fontId="1" fillId="29" borderId="5">
      <alignment horizontal="right" vertical="center"/>
      <protection locked="0"/>
    </xf>
    <xf numFmtId="0" fontId="1" fillId="29" borderId="5">
      <alignment horizontal="right" vertical="center"/>
      <protection locked="0"/>
    </xf>
    <xf numFmtId="0" fontId="10" fillId="0" borderId="0" applyNumberFormat="0" applyFont="0" applyFill="0" applyBorder="0" applyAlignment="0" applyProtection="0"/>
    <xf numFmtId="0" fontId="1" fillId="29" borderId="5">
      <alignment horizontal="right" vertical="center"/>
      <protection locked="0"/>
    </xf>
    <xf numFmtId="0" fontId="1" fillId="29" borderId="5">
      <alignment horizontal="right" vertical="center"/>
      <protection locked="0"/>
    </xf>
    <xf numFmtId="0" fontId="1" fillId="29" borderId="5">
      <alignment horizontal="right" vertical="center"/>
      <protection locked="0"/>
    </xf>
    <xf numFmtId="0" fontId="1" fillId="29" borderId="5">
      <alignment horizontal="right" vertical="center"/>
      <protection locked="0"/>
    </xf>
    <xf numFmtId="0" fontId="1" fillId="29" borderId="5">
      <alignment horizontal="right" vertical="center"/>
      <protection locked="0"/>
    </xf>
    <xf numFmtId="0" fontId="1" fillId="29" borderId="5">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 fillId="29" borderId="5">
      <alignment horizontal="right" vertical="center"/>
      <protection locked="0"/>
    </xf>
    <xf numFmtId="0" fontId="1" fillId="29" borderId="5">
      <alignment horizontal="right" vertical="center"/>
      <protection locked="0"/>
    </xf>
    <xf numFmtId="0" fontId="1" fillId="29" borderId="5">
      <alignment horizontal="right" vertical="center"/>
      <protection locked="0"/>
    </xf>
    <xf numFmtId="0" fontId="1" fillId="29" borderId="5">
      <alignment horizontal="right" vertical="center"/>
      <protection locked="0"/>
    </xf>
    <xf numFmtId="0" fontId="1" fillId="29" borderId="5">
      <alignment horizontal="right" vertical="center"/>
      <protection locked="0"/>
    </xf>
    <xf numFmtId="0" fontId="1" fillId="29" borderId="5">
      <alignment horizontal="right" vertical="center"/>
      <protection locked="0"/>
    </xf>
    <xf numFmtId="0" fontId="1" fillId="29" borderId="5">
      <alignment horizontal="right" vertical="center"/>
      <protection locked="0"/>
    </xf>
    <xf numFmtId="0" fontId="1" fillId="29" borderId="5">
      <alignment horizontal="right" vertical="center"/>
      <protection locked="0"/>
    </xf>
    <xf numFmtId="0" fontId="1" fillId="29" borderId="5">
      <alignment horizontal="right" vertical="center"/>
      <protection locked="0"/>
    </xf>
    <xf numFmtId="0" fontId="1" fillId="29" borderId="5">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9" borderId="5">
      <alignment horizontal="right" vertical="center"/>
      <protection locked="0"/>
    </xf>
    <xf numFmtId="0" fontId="22" fillId="29" borderId="5">
      <alignment horizontal="right" vertical="center"/>
      <protection locked="0"/>
    </xf>
    <xf numFmtId="0" fontId="10" fillId="0" borderId="0" applyNumberFormat="0" applyFont="0" applyFill="0" applyBorder="0" applyAlignment="0" applyProtection="0"/>
    <xf numFmtId="0" fontId="22" fillId="29" borderId="5">
      <alignment horizontal="right" vertical="center"/>
      <protection locked="0"/>
    </xf>
    <xf numFmtId="0" fontId="22" fillId="29" borderId="5">
      <alignment horizontal="right" vertical="center"/>
      <protection locked="0"/>
    </xf>
    <xf numFmtId="0" fontId="1" fillId="29" borderId="5">
      <alignment horizontal="right" vertical="center"/>
      <protection locked="0"/>
    </xf>
    <xf numFmtId="0" fontId="1" fillId="29" borderId="5">
      <alignment horizontal="right" vertical="center"/>
      <protection locked="0"/>
    </xf>
    <xf numFmtId="0" fontId="1" fillId="29" borderId="5">
      <alignment horizontal="right" vertical="center"/>
      <protection locked="0"/>
    </xf>
    <xf numFmtId="0" fontId="1" fillId="29" borderId="5">
      <alignment horizontal="right" vertical="center"/>
      <protection locked="0"/>
    </xf>
    <xf numFmtId="0" fontId="1" fillId="29" borderId="5">
      <alignment horizontal="right" vertical="center"/>
      <protection locked="0"/>
    </xf>
    <xf numFmtId="0" fontId="1" fillId="29" borderId="5">
      <alignment horizontal="right" vertical="center"/>
      <protection locked="0"/>
    </xf>
    <xf numFmtId="0" fontId="1" fillId="29" borderId="5">
      <alignment horizontal="right" vertical="center"/>
      <protection locked="0"/>
    </xf>
    <xf numFmtId="0" fontId="1" fillId="29" borderId="5">
      <alignment horizontal="right" vertical="center"/>
      <protection locked="0"/>
    </xf>
    <xf numFmtId="0" fontId="10" fillId="0" borderId="0" applyNumberFormat="0" applyFont="0" applyFill="0" applyBorder="0" applyAlignment="0" applyProtection="0"/>
    <xf numFmtId="0" fontId="1" fillId="29" borderId="5">
      <alignment horizontal="right" vertical="center"/>
      <protection locked="0"/>
    </xf>
    <xf numFmtId="0" fontId="1" fillId="29" borderId="5">
      <alignment horizontal="right" vertical="center"/>
      <protection locked="0"/>
    </xf>
    <xf numFmtId="0" fontId="1" fillId="29" borderId="5">
      <alignment horizontal="right" vertical="center"/>
      <protection locked="0"/>
    </xf>
    <xf numFmtId="0" fontId="1" fillId="29" borderId="5">
      <alignment horizontal="right" vertical="center"/>
      <protection locked="0"/>
    </xf>
    <xf numFmtId="0" fontId="1" fillId="29" borderId="5">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9" borderId="5">
      <alignment horizontal="right" vertical="center"/>
      <protection locked="0"/>
    </xf>
    <xf numFmtId="0" fontId="22" fillId="29" borderId="5">
      <alignment horizontal="right" vertical="center"/>
      <protection locked="0"/>
    </xf>
    <xf numFmtId="0" fontId="10" fillId="0" borderId="0" applyNumberFormat="0" applyFont="0" applyFill="0" applyBorder="0" applyAlignment="0" applyProtection="0"/>
    <xf numFmtId="0" fontId="22" fillId="29" borderId="5">
      <alignment horizontal="right" vertical="center"/>
      <protection locked="0"/>
    </xf>
    <xf numFmtId="0" fontId="22" fillId="29" borderId="5">
      <alignment horizontal="right" vertical="center"/>
      <protection locked="0"/>
    </xf>
    <xf numFmtId="0" fontId="1" fillId="29" borderId="5">
      <alignment horizontal="right" vertical="center"/>
      <protection locked="0"/>
    </xf>
    <xf numFmtId="0" fontId="1" fillId="29" borderId="5">
      <alignment horizontal="right" vertical="center"/>
      <protection locked="0"/>
    </xf>
    <xf numFmtId="0" fontId="1" fillId="29" borderId="5">
      <alignment horizontal="right" vertical="center"/>
      <protection locked="0"/>
    </xf>
    <xf numFmtId="0" fontId="1" fillId="29" borderId="5">
      <alignment horizontal="right" vertical="center"/>
      <protection locked="0"/>
    </xf>
    <xf numFmtId="0" fontId="1" fillId="29" borderId="5">
      <alignment horizontal="right" vertical="center"/>
      <protection locked="0"/>
    </xf>
    <xf numFmtId="0" fontId="1" fillId="29" borderId="5">
      <alignment horizontal="right" vertical="center"/>
      <protection locked="0"/>
    </xf>
    <xf numFmtId="0" fontId="1" fillId="29" borderId="5">
      <alignment horizontal="right" vertical="center"/>
      <protection locked="0"/>
    </xf>
    <xf numFmtId="0" fontId="1" fillId="29" borderId="5">
      <alignment horizontal="right" vertical="center"/>
      <protection locked="0"/>
    </xf>
    <xf numFmtId="0" fontId="10" fillId="0" borderId="0" applyNumberFormat="0" applyFont="0" applyFill="0" applyBorder="0" applyAlignment="0" applyProtection="0"/>
    <xf numFmtId="0" fontId="1" fillId="29" borderId="5">
      <alignment horizontal="right" vertical="center"/>
      <protection locked="0"/>
    </xf>
    <xf numFmtId="0" fontId="1" fillId="29" borderId="5">
      <alignment horizontal="right" vertical="center"/>
      <protection locked="0"/>
    </xf>
    <xf numFmtId="0" fontId="1" fillId="29" borderId="5">
      <alignment horizontal="right" vertical="center"/>
      <protection locked="0"/>
    </xf>
    <xf numFmtId="0" fontId="1" fillId="29" borderId="5">
      <alignment horizontal="right" vertical="center"/>
      <protection locked="0"/>
    </xf>
    <xf numFmtId="0" fontId="1" fillId="29" borderId="5">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76" borderId="5">
      <alignment horizontal="right" vertical="center"/>
      <protection locked="0"/>
    </xf>
    <xf numFmtId="0" fontId="22" fillId="76" borderId="5">
      <alignment horizontal="right" vertical="center"/>
      <protection locked="0"/>
    </xf>
    <xf numFmtId="0" fontId="22" fillId="76" borderId="5">
      <alignment horizontal="right" vertical="center"/>
      <protection locked="0"/>
    </xf>
    <xf numFmtId="0" fontId="22" fillId="76" borderId="5">
      <alignment horizontal="right" vertical="center"/>
      <protection locked="0"/>
    </xf>
    <xf numFmtId="175" fontId="22" fillId="76" borderId="5">
      <alignment horizontal="right" vertical="center"/>
      <protection locked="0"/>
    </xf>
    <xf numFmtId="175" fontId="22" fillId="76" borderId="5">
      <alignment horizontal="right" vertical="center"/>
      <protection locked="0"/>
    </xf>
    <xf numFmtId="175" fontId="22" fillId="76" borderId="5">
      <alignment horizontal="right" vertical="center"/>
      <protection locked="0"/>
    </xf>
    <xf numFmtId="175" fontId="22" fillId="76" borderId="5">
      <alignment horizontal="right" vertical="center"/>
      <protection locked="0"/>
    </xf>
    <xf numFmtId="175" fontId="22" fillId="76" borderId="5">
      <alignment horizontal="right" vertical="center"/>
      <protection locked="0"/>
    </xf>
    <xf numFmtId="175" fontId="22" fillId="76" borderId="5">
      <alignment horizontal="right" vertical="center"/>
      <protection locked="0"/>
    </xf>
    <xf numFmtId="175" fontId="22" fillId="76" borderId="5">
      <alignment horizontal="right" vertical="center"/>
      <protection locked="0"/>
    </xf>
    <xf numFmtId="175" fontId="22" fillId="76" borderId="5">
      <alignment horizontal="right" vertical="center"/>
      <protection locked="0"/>
    </xf>
    <xf numFmtId="175" fontId="22" fillId="76" borderId="5">
      <alignment horizontal="right" vertical="center"/>
      <protection locked="0"/>
    </xf>
    <xf numFmtId="175" fontId="22" fillId="29" borderId="5">
      <alignment horizontal="right" vertical="center"/>
      <protection locked="0"/>
    </xf>
    <xf numFmtId="174" fontId="22" fillId="76" borderId="5">
      <alignment horizontal="right" vertical="center"/>
      <protection locked="0"/>
    </xf>
    <xf numFmtId="174" fontId="22" fillId="76" borderId="5">
      <alignment horizontal="right" vertical="center"/>
      <protection locked="0"/>
    </xf>
    <xf numFmtId="174" fontId="22" fillId="76" borderId="5">
      <alignment horizontal="right" vertical="center"/>
      <protection locked="0"/>
    </xf>
    <xf numFmtId="174" fontId="22" fillId="76" borderId="5">
      <alignment horizontal="right" vertical="center"/>
      <protection locked="0"/>
    </xf>
    <xf numFmtId="174" fontId="22" fillId="76" borderId="5">
      <alignment horizontal="right" vertical="center"/>
      <protection locked="0"/>
    </xf>
    <xf numFmtId="174" fontId="22" fillId="76" borderId="5">
      <alignment horizontal="right" vertical="center"/>
      <protection locked="0"/>
    </xf>
    <xf numFmtId="174" fontId="22" fillId="76" borderId="5">
      <alignment horizontal="right" vertical="center"/>
      <protection locked="0"/>
    </xf>
    <xf numFmtId="174" fontId="22" fillId="76" borderId="5">
      <alignment horizontal="right" vertical="center"/>
      <protection locked="0"/>
    </xf>
    <xf numFmtId="174" fontId="22" fillId="76" borderId="5">
      <alignment horizontal="right" vertical="center"/>
      <protection locked="0"/>
    </xf>
    <xf numFmtId="174" fontId="22" fillId="76" borderId="5">
      <alignment horizontal="right" vertical="center"/>
      <protection locked="0"/>
    </xf>
    <xf numFmtId="176" fontId="22" fillId="76" borderId="5">
      <alignment horizontal="right" vertical="center"/>
      <protection locked="0"/>
    </xf>
    <xf numFmtId="176" fontId="22" fillId="76" borderId="5">
      <alignment horizontal="right" vertical="center"/>
      <protection locked="0"/>
    </xf>
    <xf numFmtId="176" fontId="22" fillId="76" borderId="5">
      <alignment horizontal="right" vertical="center"/>
      <protection locked="0"/>
    </xf>
    <xf numFmtId="176" fontId="22" fillId="76" borderId="5">
      <alignment horizontal="right" vertical="center"/>
      <protection locked="0"/>
    </xf>
    <xf numFmtId="176" fontId="22" fillId="76" borderId="5">
      <alignment horizontal="right" vertical="center"/>
      <protection locked="0"/>
    </xf>
    <xf numFmtId="176" fontId="22" fillId="76" borderId="5">
      <alignment horizontal="right" vertical="center"/>
      <protection locked="0"/>
    </xf>
    <xf numFmtId="176" fontId="22" fillId="76" borderId="5">
      <alignment horizontal="right" vertical="center"/>
      <protection locked="0"/>
    </xf>
    <xf numFmtId="176" fontId="22" fillId="76" borderId="5">
      <alignment horizontal="right" vertical="center"/>
      <protection locked="0"/>
    </xf>
    <xf numFmtId="176" fontId="22" fillId="76" borderId="5">
      <alignment horizontal="right" vertical="center"/>
      <protection locked="0"/>
    </xf>
    <xf numFmtId="176" fontId="22" fillId="76" borderId="5">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2" fillId="76" borderId="5">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2" fillId="29" borderId="5">
      <alignment horizontal="right" vertical="center"/>
      <protection locked="0"/>
    </xf>
    <xf numFmtId="176" fontId="22" fillId="29" borderId="5">
      <alignment horizontal="right" vertical="center"/>
      <protection locked="0"/>
    </xf>
    <xf numFmtId="0" fontId="10" fillId="0" borderId="0" applyNumberFormat="0" applyFont="0" applyFill="0" applyBorder="0" applyAlignment="0" applyProtection="0"/>
    <xf numFmtId="176" fontId="22" fillId="29" borderId="5">
      <alignment horizontal="right" vertical="center"/>
      <protection locked="0"/>
    </xf>
    <xf numFmtId="176" fontId="22" fillId="29" borderId="5">
      <alignment horizontal="right" vertical="center"/>
      <protection locked="0"/>
    </xf>
    <xf numFmtId="176" fontId="1" fillId="29" borderId="5">
      <alignment horizontal="right" vertical="center"/>
      <protection locked="0"/>
    </xf>
    <xf numFmtId="176" fontId="1" fillId="29" borderId="5">
      <alignment horizontal="right" vertical="center"/>
      <protection locked="0"/>
    </xf>
    <xf numFmtId="176" fontId="1" fillId="29" borderId="5">
      <alignment horizontal="right" vertical="center"/>
      <protection locked="0"/>
    </xf>
    <xf numFmtId="176" fontId="1" fillId="29" borderId="5">
      <alignment horizontal="right" vertical="center"/>
      <protection locked="0"/>
    </xf>
    <xf numFmtId="176" fontId="1" fillId="29" borderId="5">
      <alignment horizontal="right" vertical="center"/>
      <protection locked="0"/>
    </xf>
    <xf numFmtId="176" fontId="1" fillId="29" borderId="5">
      <alignment horizontal="right" vertical="center"/>
      <protection locked="0"/>
    </xf>
    <xf numFmtId="176" fontId="1" fillId="29" borderId="5">
      <alignment horizontal="right" vertical="center"/>
      <protection locked="0"/>
    </xf>
    <xf numFmtId="176" fontId="1" fillId="29" borderId="5">
      <alignment horizontal="right" vertical="center"/>
      <protection locked="0"/>
    </xf>
    <xf numFmtId="0" fontId="10" fillId="0" borderId="0" applyNumberFormat="0" applyFont="0" applyFill="0" applyBorder="0" applyAlignment="0" applyProtection="0"/>
    <xf numFmtId="176" fontId="1" fillId="29" borderId="5">
      <alignment horizontal="right" vertical="center"/>
      <protection locked="0"/>
    </xf>
    <xf numFmtId="176" fontId="1" fillId="29" borderId="5">
      <alignment horizontal="right" vertical="center"/>
      <protection locked="0"/>
    </xf>
    <xf numFmtId="176" fontId="1" fillId="29" borderId="5">
      <alignment horizontal="right" vertical="center"/>
      <protection locked="0"/>
    </xf>
    <xf numFmtId="176" fontId="1" fillId="29" borderId="5">
      <alignment horizontal="right" vertical="center"/>
      <protection locked="0"/>
    </xf>
    <xf numFmtId="176" fontId="1" fillId="29" borderId="5">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2" fillId="76" borderId="5">
      <alignment horizontal="right" vertical="center"/>
      <protection locked="0"/>
    </xf>
    <xf numFmtId="176" fontId="22" fillId="76" borderId="5">
      <alignment horizontal="right" vertical="center"/>
      <protection locked="0"/>
    </xf>
    <xf numFmtId="176" fontId="22" fillId="76" borderId="5">
      <alignment horizontal="right" vertical="center"/>
      <protection locked="0"/>
    </xf>
    <xf numFmtId="176" fontId="22" fillId="76" borderId="5">
      <alignment horizontal="right" vertical="center"/>
      <protection locked="0"/>
    </xf>
    <xf numFmtId="176" fontId="22" fillId="76" borderId="5">
      <alignment horizontal="right" vertical="center"/>
      <protection locked="0"/>
    </xf>
    <xf numFmtId="176" fontId="22" fillId="76" borderId="5">
      <alignment horizontal="right" vertical="center"/>
      <protection locked="0"/>
    </xf>
    <xf numFmtId="176" fontId="22" fillId="76" borderId="5">
      <alignment horizontal="right" vertical="center"/>
      <protection locked="0"/>
    </xf>
    <xf numFmtId="176" fontId="22" fillId="76" borderId="5">
      <alignment horizontal="right" vertical="center"/>
      <protection locked="0"/>
    </xf>
    <xf numFmtId="176" fontId="22" fillId="76" borderId="5">
      <alignment horizontal="right" vertical="center"/>
      <protection locked="0"/>
    </xf>
    <xf numFmtId="176" fontId="22" fillId="76" borderId="5">
      <alignment horizontal="right" vertical="center"/>
      <protection locked="0"/>
    </xf>
    <xf numFmtId="0" fontId="10" fillId="0" borderId="0" applyNumberFormat="0" applyFont="0" applyFill="0" applyBorder="0" applyAlignment="0" applyProtection="0"/>
    <xf numFmtId="176" fontId="22" fillId="76" borderId="5">
      <alignment horizontal="right" vertical="center"/>
      <protection locked="0"/>
    </xf>
    <xf numFmtId="176" fontId="22" fillId="76" borderId="5">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2" fillId="76" borderId="5">
      <alignment horizontal="right" vertical="center"/>
      <protection locked="0"/>
    </xf>
    <xf numFmtId="176" fontId="22" fillId="76" borderId="5">
      <alignment horizontal="right" vertical="center"/>
      <protection locked="0"/>
    </xf>
    <xf numFmtId="176" fontId="22" fillId="76" borderId="5">
      <alignment horizontal="right" vertical="center"/>
      <protection locked="0"/>
    </xf>
    <xf numFmtId="176" fontId="22" fillId="76" borderId="5">
      <alignment horizontal="right" vertical="center"/>
      <protection locked="0"/>
    </xf>
    <xf numFmtId="176" fontId="22" fillId="76" borderId="5">
      <alignment horizontal="right" vertical="center"/>
      <protection locked="0"/>
    </xf>
    <xf numFmtId="176" fontId="22" fillId="76" borderId="5">
      <alignment horizontal="right" vertical="center"/>
      <protection locked="0"/>
    </xf>
    <xf numFmtId="176" fontId="22" fillId="76" borderId="5">
      <alignment horizontal="right" vertical="center"/>
      <protection locked="0"/>
    </xf>
    <xf numFmtId="176" fontId="22" fillId="76" borderId="5">
      <alignment horizontal="right" vertical="center"/>
      <protection locked="0"/>
    </xf>
    <xf numFmtId="176" fontId="22" fillId="76" borderId="5">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2" fillId="76" borderId="5">
      <alignment horizontal="right" vertical="center"/>
      <protection locked="0"/>
    </xf>
    <xf numFmtId="176" fontId="22" fillId="76" borderId="5">
      <alignment horizontal="right" vertical="center"/>
      <protection locked="0"/>
    </xf>
    <xf numFmtId="0" fontId="10" fillId="0" borderId="0" applyNumberFormat="0" applyFont="0" applyFill="0" applyBorder="0" applyAlignment="0" applyProtection="0"/>
    <xf numFmtId="176" fontId="22" fillId="76" borderId="5">
      <alignment horizontal="right" vertical="center"/>
      <protection locked="0"/>
    </xf>
    <xf numFmtId="176" fontId="22" fillId="76" borderId="5">
      <alignment horizontal="right" vertical="center"/>
      <protection locked="0"/>
    </xf>
    <xf numFmtId="176" fontId="22" fillId="76" borderId="5">
      <alignment horizontal="right" vertical="center"/>
      <protection locked="0"/>
    </xf>
    <xf numFmtId="176" fontId="22" fillId="76" borderId="5">
      <alignment horizontal="right" vertical="center"/>
      <protection locked="0"/>
    </xf>
    <xf numFmtId="176" fontId="22" fillId="76" borderId="5">
      <alignment horizontal="right" vertical="center"/>
      <protection locked="0"/>
    </xf>
    <xf numFmtId="176" fontId="22" fillId="76" borderId="5">
      <alignment horizontal="right" vertical="center"/>
      <protection locked="0"/>
    </xf>
    <xf numFmtId="176" fontId="22" fillId="76" borderId="5">
      <alignment horizontal="right" vertical="center"/>
      <protection locked="0"/>
    </xf>
    <xf numFmtId="176" fontId="22" fillId="76" borderId="5">
      <alignment horizontal="right" vertical="center"/>
      <protection locked="0"/>
    </xf>
    <xf numFmtId="176" fontId="22" fillId="76" borderId="5">
      <alignment horizontal="right" vertical="center"/>
      <protection locked="0"/>
    </xf>
    <xf numFmtId="176" fontId="22" fillId="76" borderId="5">
      <alignment horizontal="right" vertical="center"/>
      <protection locked="0"/>
    </xf>
    <xf numFmtId="0" fontId="10" fillId="0" borderId="0" applyNumberFormat="0" applyFont="0" applyFill="0" applyBorder="0" applyAlignment="0" applyProtection="0"/>
    <xf numFmtId="176" fontId="22" fillId="76" borderId="5">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2" fillId="76" borderId="5">
      <alignment horizontal="right" vertical="center"/>
      <protection locked="0"/>
    </xf>
    <xf numFmtId="176" fontId="22" fillId="76" borderId="5">
      <alignment horizontal="right" vertical="center"/>
      <protection locked="0"/>
    </xf>
    <xf numFmtId="176" fontId="22" fillId="76" borderId="5">
      <alignment horizontal="right" vertical="center"/>
      <protection locked="0"/>
    </xf>
    <xf numFmtId="176" fontId="22" fillId="76" borderId="5">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2" fillId="76" borderId="5">
      <alignment horizontal="right" vertical="center"/>
      <protection locked="0"/>
    </xf>
    <xf numFmtId="176" fontId="22" fillId="76" borderId="5">
      <alignment horizontal="right" vertical="center"/>
      <protection locked="0"/>
    </xf>
    <xf numFmtId="0" fontId="10" fillId="0" borderId="0" applyNumberFormat="0" applyFont="0" applyFill="0" applyBorder="0" applyAlignment="0" applyProtection="0"/>
    <xf numFmtId="176" fontId="22" fillId="76" borderId="5">
      <alignment horizontal="right" vertical="center"/>
      <protection locked="0"/>
    </xf>
    <xf numFmtId="176" fontId="22" fillId="76" borderId="5">
      <alignment horizontal="right" vertical="center"/>
      <protection locked="0"/>
    </xf>
    <xf numFmtId="176" fontId="22" fillId="76" borderId="5">
      <alignment horizontal="right" vertical="center"/>
      <protection locked="0"/>
    </xf>
    <xf numFmtId="176" fontId="22" fillId="76" borderId="5">
      <alignment horizontal="right" vertical="center"/>
      <protection locked="0"/>
    </xf>
    <xf numFmtId="176" fontId="22" fillId="76" borderId="5">
      <alignment horizontal="right" vertical="center"/>
      <protection locked="0"/>
    </xf>
    <xf numFmtId="176" fontId="22" fillId="76" borderId="5">
      <alignment horizontal="right" vertical="center"/>
      <protection locked="0"/>
    </xf>
    <xf numFmtId="176" fontId="22" fillId="76" borderId="5">
      <alignment horizontal="right" vertical="center"/>
      <protection locked="0"/>
    </xf>
    <xf numFmtId="176" fontId="22" fillId="76" borderId="5">
      <alignment horizontal="right" vertical="center"/>
      <protection locked="0"/>
    </xf>
    <xf numFmtId="176" fontId="22" fillId="76" borderId="5">
      <alignment horizontal="right" vertical="center"/>
      <protection locked="0"/>
    </xf>
    <xf numFmtId="176" fontId="22" fillId="76" borderId="5">
      <alignment horizontal="right" vertical="center"/>
      <protection locked="0"/>
    </xf>
    <xf numFmtId="0" fontId="10" fillId="0" borderId="0" applyNumberFormat="0" applyFont="0" applyFill="0" applyBorder="0" applyAlignment="0" applyProtection="0"/>
    <xf numFmtId="176" fontId="22" fillId="76" borderId="5">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2" fillId="76" borderId="5">
      <alignment horizontal="right" vertical="center"/>
      <protection locked="0"/>
    </xf>
    <xf numFmtId="176" fontId="22" fillId="76" borderId="5">
      <alignment horizontal="right" vertical="center"/>
      <protection locked="0"/>
    </xf>
    <xf numFmtId="176" fontId="22" fillId="76" borderId="5">
      <alignment horizontal="right" vertical="center"/>
      <protection locked="0"/>
    </xf>
    <xf numFmtId="176" fontId="22" fillId="29" borderId="5">
      <alignment horizontal="right" vertical="center"/>
      <protection locked="0"/>
    </xf>
    <xf numFmtId="176" fontId="22" fillId="29" borderId="5">
      <alignment horizontal="right" vertical="center"/>
      <protection locked="0"/>
    </xf>
    <xf numFmtId="176" fontId="22" fillId="29" borderId="5">
      <alignment horizontal="right" vertical="center"/>
      <protection locked="0"/>
    </xf>
    <xf numFmtId="176" fontId="22" fillId="29" borderId="5">
      <alignment horizontal="right" vertical="center"/>
      <protection locked="0"/>
    </xf>
    <xf numFmtId="176" fontId="1" fillId="29" borderId="5">
      <alignment horizontal="right" vertical="center"/>
      <protection locked="0"/>
    </xf>
    <xf numFmtId="176" fontId="1" fillId="29" borderId="5">
      <alignment horizontal="right" vertical="center"/>
      <protection locked="0"/>
    </xf>
    <xf numFmtId="176" fontId="1" fillId="29" borderId="5">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2" fillId="29" borderId="5">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06" fontId="22" fillId="29" borderId="5">
      <alignment horizontal="right" vertical="center"/>
      <protection locked="0"/>
    </xf>
    <xf numFmtId="206" fontId="22" fillId="29" borderId="5">
      <alignment horizontal="right" vertical="center"/>
      <protection locked="0"/>
    </xf>
    <xf numFmtId="0" fontId="10" fillId="0" borderId="0" applyNumberFormat="0" applyFont="0" applyFill="0" applyBorder="0" applyAlignment="0" applyProtection="0"/>
    <xf numFmtId="206" fontId="22" fillId="29" borderId="5">
      <alignment horizontal="right" vertical="center"/>
      <protection locked="0"/>
    </xf>
    <xf numFmtId="206" fontId="22" fillId="29" borderId="5">
      <alignment horizontal="right" vertical="center"/>
      <protection locked="0"/>
    </xf>
    <xf numFmtId="206" fontId="1" fillId="29" borderId="5">
      <alignment horizontal="right" vertical="center"/>
      <protection locked="0"/>
    </xf>
    <xf numFmtId="206" fontId="1" fillId="29" borderId="5">
      <alignment horizontal="right" vertical="center"/>
      <protection locked="0"/>
    </xf>
    <xf numFmtId="206" fontId="1" fillId="29" borderId="5">
      <alignment horizontal="right" vertical="center"/>
      <protection locked="0"/>
    </xf>
    <xf numFmtId="206" fontId="1" fillId="29" borderId="5">
      <alignment horizontal="right" vertical="center"/>
      <protection locked="0"/>
    </xf>
    <xf numFmtId="206" fontId="1" fillId="29" borderId="5">
      <alignment horizontal="right" vertical="center"/>
      <protection locked="0"/>
    </xf>
    <xf numFmtId="206" fontId="1" fillId="29" borderId="5">
      <alignment horizontal="right" vertical="center"/>
      <protection locked="0"/>
    </xf>
    <xf numFmtId="206" fontId="1" fillId="29" borderId="5">
      <alignment horizontal="right" vertical="center"/>
      <protection locked="0"/>
    </xf>
    <xf numFmtId="206" fontId="1" fillId="29" borderId="5">
      <alignment horizontal="right" vertical="center"/>
      <protection locked="0"/>
    </xf>
    <xf numFmtId="0" fontId="10" fillId="0" borderId="0" applyNumberFormat="0" applyFont="0" applyFill="0" applyBorder="0" applyAlignment="0" applyProtection="0"/>
    <xf numFmtId="206" fontId="1" fillId="29" borderId="5">
      <alignment horizontal="right" vertical="center"/>
      <protection locked="0"/>
    </xf>
    <xf numFmtId="206" fontId="1" fillId="29" borderId="5">
      <alignment horizontal="right" vertical="center"/>
      <protection locked="0"/>
    </xf>
    <xf numFmtId="206" fontId="1" fillId="29" borderId="5">
      <alignment horizontal="right" vertical="center"/>
      <protection locked="0"/>
    </xf>
    <xf numFmtId="206" fontId="1" fillId="29" borderId="5">
      <alignment horizontal="right" vertical="center"/>
      <protection locked="0"/>
    </xf>
    <xf numFmtId="206" fontId="1" fillId="29" borderId="5">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2" fillId="29" borderId="5">
      <alignment horizontal="right" vertical="center"/>
      <protection locked="0"/>
    </xf>
    <xf numFmtId="176" fontId="22" fillId="29" borderId="5">
      <alignment horizontal="right" vertical="center"/>
      <protection locked="0"/>
    </xf>
    <xf numFmtId="176" fontId="22" fillId="29" borderId="5">
      <alignment horizontal="right" vertical="center"/>
      <protection locked="0"/>
    </xf>
    <xf numFmtId="176" fontId="1" fillId="29" borderId="5">
      <alignment horizontal="right" vertical="center"/>
      <protection locked="0"/>
    </xf>
    <xf numFmtId="176" fontId="1" fillId="29" borderId="5">
      <alignment horizontal="right" vertical="center"/>
      <protection locked="0"/>
    </xf>
    <xf numFmtId="176" fontId="1" fillId="29" borderId="5">
      <alignment horizontal="right" vertical="center"/>
      <protection locked="0"/>
    </xf>
    <xf numFmtId="176" fontId="1" fillId="29" borderId="5">
      <alignment horizontal="right" vertical="center"/>
      <protection locked="0"/>
    </xf>
    <xf numFmtId="176" fontId="1" fillId="29" borderId="5">
      <alignment horizontal="right" vertical="center"/>
      <protection locked="0"/>
    </xf>
    <xf numFmtId="176" fontId="1" fillId="29" borderId="5">
      <alignment horizontal="right" vertical="center"/>
      <protection locked="0"/>
    </xf>
    <xf numFmtId="176" fontId="1" fillId="29" borderId="5">
      <alignment horizontal="right" vertical="center"/>
      <protection locked="0"/>
    </xf>
    <xf numFmtId="0" fontId="10" fillId="0" borderId="0" applyNumberFormat="0" applyFont="0" applyFill="0" applyBorder="0" applyAlignment="0" applyProtection="0"/>
    <xf numFmtId="176" fontId="1" fillId="29" borderId="5">
      <alignment horizontal="right" vertical="center"/>
      <protection locked="0"/>
    </xf>
    <xf numFmtId="176" fontId="1" fillId="29" borderId="5">
      <alignment horizontal="right" vertical="center"/>
      <protection locked="0"/>
    </xf>
    <xf numFmtId="176" fontId="1" fillId="29" borderId="5">
      <alignment horizontal="right" vertical="center"/>
      <protection locked="0"/>
    </xf>
    <xf numFmtId="176" fontId="1" fillId="29" borderId="5">
      <alignment horizontal="right" vertical="center"/>
      <protection locked="0"/>
    </xf>
    <xf numFmtId="176" fontId="1" fillId="29" borderId="5">
      <alignment horizontal="right" vertical="center"/>
      <protection locked="0"/>
    </xf>
    <xf numFmtId="176" fontId="1" fillId="29" borderId="5">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1" fillId="29" borderId="5">
      <alignment horizontal="right" vertical="center"/>
      <protection locked="0"/>
    </xf>
    <xf numFmtId="176" fontId="1" fillId="29" borderId="5">
      <alignment horizontal="right" vertical="center"/>
      <protection locked="0"/>
    </xf>
    <xf numFmtId="176" fontId="1" fillId="29" borderId="5">
      <alignment horizontal="right" vertical="center"/>
      <protection locked="0"/>
    </xf>
    <xf numFmtId="176" fontId="1" fillId="29" borderId="5">
      <alignment horizontal="right" vertical="center"/>
      <protection locked="0"/>
    </xf>
    <xf numFmtId="176" fontId="1" fillId="29" borderId="5">
      <alignment horizontal="right" vertical="center"/>
      <protection locked="0"/>
    </xf>
    <xf numFmtId="176" fontId="1" fillId="29" borderId="5">
      <alignment horizontal="right" vertical="center"/>
      <protection locked="0"/>
    </xf>
    <xf numFmtId="176" fontId="1" fillId="29" borderId="5">
      <alignment horizontal="right" vertical="center"/>
      <protection locked="0"/>
    </xf>
    <xf numFmtId="176" fontId="1" fillId="29" borderId="5">
      <alignment horizontal="right" vertical="center"/>
      <protection locked="0"/>
    </xf>
    <xf numFmtId="176" fontId="1" fillId="29" borderId="5">
      <alignment horizontal="right" vertical="center"/>
      <protection locked="0"/>
    </xf>
    <xf numFmtId="176" fontId="1" fillId="29" borderId="5">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2" fillId="29" borderId="5">
      <alignment horizontal="right" vertical="center"/>
      <protection locked="0"/>
    </xf>
    <xf numFmtId="176" fontId="22" fillId="29" borderId="5">
      <alignment horizontal="right" vertical="center"/>
      <protection locked="0"/>
    </xf>
    <xf numFmtId="0" fontId="10" fillId="0" borderId="0" applyNumberFormat="0" applyFont="0" applyFill="0" applyBorder="0" applyAlignment="0" applyProtection="0"/>
    <xf numFmtId="176" fontId="22" fillId="29" borderId="5">
      <alignment horizontal="right" vertical="center"/>
      <protection locked="0"/>
    </xf>
    <xf numFmtId="176" fontId="22" fillId="29" borderId="5">
      <alignment horizontal="right" vertical="center"/>
      <protection locked="0"/>
    </xf>
    <xf numFmtId="176" fontId="1" fillId="29" borderId="5">
      <alignment horizontal="right" vertical="center"/>
      <protection locked="0"/>
    </xf>
    <xf numFmtId="176" fontId="1" fillId="29" borderId="5">
      <alignment horizontal="right" vertical="center"/>
      <protection locked="0"/>
    </xf>
    <xf numFmtId="176" fontId="1" fillId="29" borderId="5">
      <alignment horizontal="right" vertical="center"/>
      <protection locked="0"/>
    </xf>
    <xf numFmtId="176" fontId="1" fillId="29" borderId="5">
      <alignment horizontal="right" vertical="center"/>
      <protection locked="0"/>
    </xf>
    <xf numFmtId="176" fontId="1" fillId="29" borderId="5">
      <alignment horizontal="right" vertical="center"/>
      <protection locked="0"/>
    </xf>
    <xf numFmtId="176" fontId="1" fillId="29" borderId="5">
      <alignment horizontal="right" vertical="center"/>
      <protection locked="0"/>
    </xf>
    <xf numFmtId="176" fontId="1" fillId="29" borderId="5">
      <alignment horizontal="right" vertical="center"/>
      <protection locked="0"/>
    </xf>
    <xf numFmtId="176" fontId="1" fillId="29" borderId="5">
      <alignment horizontal="right" vertical="center"/>
      <protection locked="0"/>
    </xf>
    <xf numFmtId="0" fontId="10" fillId="0" borderId="0" applyNumberFormat="0" applyFont="0" applyFill="0" applyBorder="0" applyAlignment="0" applyProtection="0"/>
    <xf numFmtId="176" fontId="1" fillId="29" borderId="5">
      <alignment horizontal="right" vertical="center"/>
      <protection locked="0"/>
    </xf>
    <xf numFmtId="176" fontId="1" fillId="29" borderId="5">
      <alignment horizontal="right" vertical="center"/>
      <protection locked="0"/>
    </xf>
    <xf numFmtId="176" fontId="1" fillId="29" borderId="5">
      <alignment horizontal="right" vertical="center"/>
      <protection locked="0"/>
    </xf>
    <xf numFmtId="176" fontId="1" fillId="29" borderId="5">
      <alignment horizontal="right" vertical="center"/>
      <protection locked="0"/>
    </xf>
    <xf numFmtId="176" fontId="1" fillId="29" borderId="5">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2" fillId="29" borderId="5">
      <alignment horizontal="right" vertical="center"/>
      <protection locked="0"/>
    </xf>
    <xf numFmtId="176" fontId="22" fillId="29" borderId="5">
      <alignment horizontal="right" vertical="center"/>
      <protection locked="0"/>
    </xf>
    <xf numFmtId="0" fontId="10" fillId="0" borderId="0" applyNumberFormat="0" applyFont="0" applyFill="0" applyBorder="0" applyAlignment="0" applyProtection="0"/>
    <xf numFmtId="176" fontId="22" fillId="29" borderId="5">
      <alignment horizontal="right" vertical="center"/>
      <protection locked="0"/>
    </xf>
    <xf numFmtId="176" fontId="22" fillId="29" borderId="5">
      <alignment horizontal="right" vertical="center"/>
      <protection locked="0"/>
    </xf>
    <xf numFmtId="176" fontId="1" fillId="29" borderId="5">
      <alignment horizontal="right" vertical="center"/>
      <protection locked="0"/>
    </xf>
    <xf numFmtId="176" fontId="1" fillId="29" borderId="5">
      <alignment horizontal="right" vertical="center"/>
      <protection locked="0"/>
    </xf>
    <xf numFmtId="176" fontId="1" fillId="29" borderId="5">
      <alignment horizontal="right" vertical="center"/>
      <protection locked="0"/>
    </xf>
    <xf numFmtId="176" fontId="1" fillId="29" borderId="5">
      <alignment horizontal="right" vertical="center"/>
      <protection locked="0"/>
    </xf>
    <xf numFmtId="176" fontId="1" fillId="29" borderId="5">
      <alignment horizontal="right" vertical="center"/>
      <protection locked="0"/>
    </xf>
    <xf numFmtId="176" fontId="1" fillId="29" borderId="5">
      <alignment horizontal="right" vertical="center"/>
      <protection locked="0"/>
    </xf>
    <xf numFmtId="176" fontId="1" fillId="29" borderId="5">
      <alignment horizontal="right" vertical="center"/>
      <protection locked="0"/>
    </xf>
    <xf numFmtId="176" fontId="1" fillId="29" borderId="5">
      <alignment horizontal="right" vertical="center"/>
      <protection locked="0"/>
    </xf>
    <xf numFmtId="0" fontId="10" fillId="0" borderId="0" applyNumberFormat="0" applyFont="0" applyFill="0" applyBorder="0" applyAlignment="0" applyProtection="0"/>
    <xf numFmtId="176" fontId="1" fillId="29" borderId="5">
      <alignment horizontal="right" vertical="center"/>
      <protection locked="0"/>
    </xf>
    <xf numFmtId="176" fontId="1" fillId="29" borderId="5">
      <alignment horizontal="right" vertical="center"/>
      <protection locked="0"/>
    </xf>
    <xf numFmtId="176" fontId="1" fillId="29" borderId="5">
      <alignment horizontal="right" vertical="center"/>
      <protection locked="0"/>
    </xf>
    <xf numFmtId="176" fontId="1" fillId="29" borderId="5">
      <alignment horizontal="right" vertical="center"/>
      <protection locked="0"/>
    </xf>
    <xf numFmtId="176" fontId="1" fillId="29" borderId="5">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2" fillId="76" borderId="5">
      <alignment horizontal="right" vertical="center"/>
      <protection locked="0"/>
    </xf>
    <xf numFmtId="176" fontId="22" fillId="76" borderId="5">
      <alignment horizontal="right" vertical="center"/>
      <protection locked="0"/>
    </xf>
    <xf numFmtId="176" fontId="22" fillId="76" borderId="5">
      <alignment horizontal="right" vertical="center"/>
      <protection locked="0"/>
    </xf>
    <xf numFmtId="176" fontId="22" fillId="76" borderId="5">
      <alignment horizontal="right" vertical="center"/>
      <protection locked="0"/>
    </xf>
    <xf numFmtId="174" fontId="22" fillId="76" borderId="5">
      <alignment horizontal="right" vertical="center"/>
      <protection locked="0"/>
    </xf>
    <xf numFmtId="174" fontId="22" fillId="76" borderId="5">
      <alignment horizontal="right" vertical="center"/>
      <protection locked="0"/>
    </xf>
    <xf numFmtId="174" fontId="22" fillId="76" borderId="5">
      <alignment horizontal="right" vertical="center"/>
      <protection locked="0"/>
    </xf>
    <xf numFmtId="174" fontId="22" fillId="76" borderId="5">
      <alignment horizontal="right" vertical="center"/>
      <protection locked="0"/>
    </xf>
    <xf numFmtId="174" fontId="22" fillId="29" borderId="5">
      <alignment horizontal="right" vertical="center"/>
      <protection locked="0"/>
    </xf>
    <xf numFmtId="174" fontId="22" fillId="29" borderId="5">
      <alignment horizontal="right" vertical="center"/>
      <protection locked="0"/>
    </xf>
    <xf numFmtId="174" fontId="22" fillId="29" borderId="5">
      <alignment horizontal="right" vertical="center"/>
      <protection locked="0"/>
    </xf>
    <xf numFmtId="174" fontId="22" fillId="29" borderId="5">
      <alignment horizontal="right" vertical="center"/>
      <protection locked="0"/>
    </xf>
    <xf numFmtId="174" fontId="1" fillId="29" borderId="5">
      <alignment horizontal="right" vertical="center"/>
      <protection locked="0"/>
    </xf>
    <xf numFmtId="174" fontId="1" fillId="29" borderId="5">
      <alignment horizontal="right" vertical="center"/>
      <protection locked="0"/>
    </xf>
    <xf numFmtId="174" fontId="22" fillId="76" borderId="5">
      <alignment horizontal="right" vertical="center"/>
      <protection locked="0"/>
    </xf>
    <xf numFmtId="174" fontId="22" fillId="76" borderId="5">
      <alignment horizontal="right" vertical="center"/>
      <protection locked="0"/>
    </xf>
    <xf numFmtId="174" fontId="22" fillId="76" borderId="5">
      <alignment horizontal="right" vertical="center"/>
      <protection locked="0"/>
    </xf>
    <xf numFmtId="174" fontId="22" fillId="76" borderId="5">
      <alignment horizontal="right" vertical="center"/>
      <protection locked="0"/>
    </xf>
    <xf numFmtId="174" fontId="22" fillId="76" borderId="5">
      <alignment horizontal="right" vertical="center"/>
      <protection locked="0"/>
    </xf>
    <xf numFmtId="174" fontId="22" fillId="76" borderId="5">
      <alignment horizontal="right" vertical="center"/>
      <protection locked="0"/>
    </xf>
    <xf numFmtId="174" fontId="22" fillId="76" borderId="5">
      <alignment horizontal="right" vertical="center"/>
      <protection locked="0"/>
    </xf>
    <xf numFmtId="174" fontId="22" fillId="76" borderId="5">
      <alignment horizontal="right" vertical="center"/>
      <protection locked="0"/>
    </xf>
    <xf numFmtId="174" fontId="22" fillId="76" borderId="5">
      <alignment horizontal="right" vertical="center"/>
      <protection locked="0"/>
    </xf>
    <xf numFmtId="174" fontId="22" fillId="76" borderId="5">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76" borderId="5">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9" borderId="5">
      <alignment horizontal="right" vertical="center"/>
      <protection locked="0"/>
    </xf>
    <xf numFmtId="174" fontId="22" fillId="29" borderId="5">
      <alignment horizontal="right" vertical="center"/>
      <protection locked="0"/>
    </xf>
    <xf numFmtId="0" fontId="10" fillId="0" borderId="0" applyNumberFormat="0" applyFont="0" applyFill="0" applyBorder="0" applyAlignment="0" applyProtection="0"/>
    <xf numFmtId="174" fontId="22" fillId="29" borderId="5">
      <alignment horizontal="right" vertical="center"/>
      <protection locked="0"/>
    </xf>
    <xf numFmtId="174" fontId="22" fillId="29" borderId="5">
      <alignment horizontal="right" vertical="center"/>
      <protection locked="0"/>
    </xf>
    <xf numFmtId="174" fontId="1" fillId="29" borderId="5">
      <alignment horizontal="right" vertical="center"/>
      <protection locked="0"/>
    </xf>
    <xf numFmtId="174" fontId="1" fillId="29" borderId="5">
      <alignment horizontal="right" vertical="center"/>
      <protection locked="0"/>
    </xf>
    <xf numFmtId="174" fontId="1" fillId="29" borderId="5">
      <alignment horizontal="right" vertical="center"/>
      <protection locked="0"/>
    </xf>
    <xf numFmtId="174" fontId="1" fillId="29" borderId="5">
      <alignment horizontal="right" vertical="center"/>
      <protection locked="0"/>
    </xf>
    <xf numFmtId="174" fontId="1" fillId="29" borderId="5">
      <alignment horizontal="right" vertical="center"/>
      <protection locked="0"/>
    </xf>
    <xf numFmtId="174" fontId="1" fillId="29" borderId="5">
      <alignment horizontal="right" vertical="center"/>
      <protection locked="0"/>
    </xf>
    <xf numFmtId="174" fontId="1" fillId="29" borderId="5">
      <alignment horizontal="right" vertical="center"/>
      <protection locked="0"/>
    </xf>
    <xf numFmtId="174" fontId="1" fillId="29" borderId="5">
      <alignment horizontal="right" vertical="center"/>
      <protection locked="0"/>
    </xf>
    <xf numFmtId="0" fontId="10" fillId="0" borderId="0" applyNumberFormat="0" applyFont="0" applyFill="0" applyBorder="0" applyAlignment="0" applyProtection="0"/>
    <xf numFmtId="174" fontId="1" fillId="29" borderId="5">
      <alignment horizontal="right" vertical="center"/>
      <protection locked="0"/>
    </xf>
    <xf numFmtId="174" fontId="1" fillId="29" borderId="5">
      <alignment horizontal="right" vertical="center"/>
      <protection locked="0"/>
    </xf>
    <xf numFmtId="174" fontId="1" fillId="29" borderId="5">
      <alignment horizontal="right" vertical="center"/>
      <protection locked="0"/>
    </xf>
    <xf numFmtId="174" fontId="1" fillId="29" borderId="5">
      <alignment horizontal="right" vertical="center"/>
      <protection locked="0"/>
    </xf>
    <xf numFmtId="174" fontId="1" fillId="29" borderId="5">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76" borderId="5">
      <alignment horizontal="right" vertical="center"/>
      <protection locked="0"/>
    </xf>
    <xf numFmtId="174" fontId="22" fillId="76" borderId="5">
      <alignment horizontal="right" vertical="center"/>
      <protection locked="0"/>
    </xf>
    <xf numFmtId="174" fontId="22" fillId="76" borderId="5">
      <alignment horizontal="right" vertical="center"/>
      <protection locked="0"/>
    </xf>
    <xf numFmtId="174" fontId="22" fillId="76" borderId="5">
      <alignment horizontal="right" vertical="center"/>
      <protection locked="0"/>
    </xf>
    <xf numFmtId="174" fontId="22" fillId="76" borderId="5">
      <alignment horizontal="right" vertical="center"/>
      <protection locked="0"/>
    </xf>
    <xf numFmtId="174" fontId="22" fillId="76" borderId="5">
      <alignment horizontal="right" vertical="center"/>
      <protection locked="0"/>
    </xf>
    <xf numFmtId="174" fontId="22" fillId="76" borderId="5">
      <alignment horizontal="right" vertical="center"/>
      <protection locked="0"/>
    </xf>
    <xf numFmtId="174" fontId="22" fillId="76" borderId="5">
      <alignment horizontal="right" vertical="center"/>
      <protection locked="0"/>
    </xf>
    <xf numFmtId="174" fontId="22" fillId="76" borderId="5">
      <alignment horizontal="right" vertical="center"/>
      <protection locked="0"/>
    </xf>
    <xf numFmtId="174" fontId="22" fillId="76" borderId="5">
      <alignment horizontal="right" vertical="center"/>
      <protection locked="0"/>
    </xf>
    <xf numFmtId="0" fontId="10" fillId="0" borderId="0" applyNumberFormat="0" applyFont="0" applyFill="0" applyBorder="0" applyAlignment="0" applyProtection="0"/>
    <xf numFmtId="174" fontId="22" fillId="76" borderId="5">
      <alignment horizontal="right" vertical="center"/>
      <protection locked="0"/>
    </xf>
    <xf numFmtId="174" fontId="22" fillId="76" borderId="5">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76" borderId="5">
      <alignment horizontal="right" vertical="center"/>
      <protection locked="0"/>
    </xf>
    <xf numFmtId="174" fontId="22" fillId="76" borderId="5">
      <alignment horizontal="right" vertical="center"/>
      <protection locked="0"/>
    </xf>
    <xf numFmtId="174" fontId="22" fillId="76" borderId="5">
      <alignment horizontal="right" vertical="center"/>
      <protection locked="0"/>
    </xf>
    <xf numFmtId="174" fontId="22" fillId="76" borderId="5">
      <alignment horizontal="right" vertical="center"/>
      <protection locked="0"/>
    </xf>
    <xf numFmtId="174" fontId="22" fillId="76" borderId="5">
      <alignment horizontal="right" vertical="center"/>
      <protection locked="0"/>
    </xf>
    <xf numFmtId="174" fontId="22" fillId="76" borderId="5">
      <alignment horizontal="right" vertical="center"/>
      <protection locked="0"/>
    </xf>
    <xf numFmtId="174" fontId="22" fillId="76" borderId="5">
      <alignment horizontal="right" vertical="center"/>
      <protection locked="0"/>
    </xf>
    <xf numFmtId="174" fontId="22" fillId="76" borderId="5">
      <alignment horizontal="right" vertical="center"/>
      <protection locked="0"/>
    </xf>
    <xf numFmtId="174" fontId="22" fillId="76" borderId="5">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76" borderId="5">
      <alignment horizontal="right" vertical="center"/>
      <protection locked="0"/>
    </xf>
    <xf numFmtId="174" fontId="22" fillId="76" borderId="5">
      <alignment horizontal="right" vertical="center"/>
      <protection locked="0"/>
    </xf>
    <xf numFmtId="0" fontId="10" fillId="0" borderId="0" applyNumberFormat="0" applyFont="0" applyFill="0" applyBorder="0" applyAlignment="0" applyProtection="0"/>
    <xf numFmtId="174" fontId="22" fillId="76" borderId="5">
      <alignment horizontal="right" vertical="center"/>
      <protection locked="0"/>
    </xf>
    <xf numFmtId="174" fontId="22" fillId="76" borderId="5">
      <alignment horizontal="right" vertical="center"/>
      <protection locked="0"/>
    </xf>
    <xf numFmtId="174" fontId="22" fillId="76" borderId="5">
      <alignment horizontal="right" vertical="center"/>
      <protection locked="0"/>
    </xf>
    <xf numFmtId="174" fontId="22" fillId="76" borderId="5">
      <alignment horizontal="right" vertical="center"/>
      <protection locked="0"/>
    </xf>
    <xf numFmtId="174" fontId="22" fillId="76" borderId="5">
      <alignment horizontal="right" vertical="center"/>
      <protection locked="0"/>
    </xf>
    <xf numFmtId="174" fontId="22" fillId="76" borderId="5">
      <alignment horizontal="right" vertical="center"/>
      <protection locked="0"/>
    </xf>
    <xf numFmtId="174" fontId="22" fillId="76" borderId="5">
      <alignment horizontal="right" vertical="center"/>
      <protection locked="0"/>
    </xf>
    <xf numFmtId="174" fontId="22" fillId="76" borderId="5">
      <alignment horizontal="right" vertical="center"/>
      <protection locked="0"/>
    </xf>
    <xf numFmtId="174" fontId="22" fillId="76" borderId="5">
      <alignment horizontal="right" vertical="center"/>
      <protection locked="0"/>
    </xf>
    <xf numFmtId="174" fontId="22" fillId="76" borderId="5">
      <alignment horizontal="right" vertical="center"/>
      <protection locked="0"/>
    </xf>
    <xf numFmtId="0" fontId="10" fillId="0" borderId="0" applyNumberFormat="0" applyFont="0" applyFill="0" applyBorder="0" applyAlignment="0" applyProtection="0"/>
    <xf numFmtId="174" fontId="22" fillId="76" borderId="5">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76" borderId="5">
      <alignment horizontal="right" vertical="center"/>
      <protection locked="0"/>
    </xf>
    <xf numFmtId="174" fontId="22" fillId="76" borderId="5">
      <alignment horizontal="right" vertical="center"/>
      <protection locked="0"/>
    </xf>
    <xf numFmtId="174" fontId="22" fillId="76" borderId="5">
      <alignment horizontal="right" vertical="center"/>
      <protection locked="0"/>
    </xf>
    <xf numFmtId="174" fontId="22" fillId="76" borderId="5">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76" borderId="5">
      <alignment horizontal="right" vertical="center"/>
      <protection locked="0"/>
    </xf>
    <xf numFmtId="174" fontId="22" fillId="76" borderId="5">
      <alignment horizontal="right" vertical="center"/>
      <protection locked="0"/>
    </xf>
    <xf numFmtId="0" fontId="10" fillId="0" borderId="0" applyNumberFormat="0" applyFont="0" applyFill="0" applyBorder="0" applyAlignment="0" applyProtection="0"/>
    <xf numFmtId="174" fontId="22" fillId="76" borderId="5">
      <alignment horizontal="right" vertical="center"/>
      <protection locked="0"/>
    </xf>
    <xf numFmtId="174" fontId="22" fillId="76" borderId="5">
      <alignment horizontal="right" vertical="center"/>
      <protection locked="0"/>
    </xf>
    <xf numFmtId="174" fontId="22" fillId="76" borderId="5">
      <alignment horizontal="right" vertical="center"/>
      <protection locked="0"/>
    </xf>
    <xf numFmtId="174" fontId="22" fillId="76" borderId="5">
      <alignment horizontal="right" vertical="center"/>
      <protection locked="0"/>
    </xf>
    <xf numFmtId="174" fontId="22" fillId="76" borderId="5">
      <alignment horizontal="right" vertical="center"/>
      <protection locked="0"/>
    </xf>
    <xf numFmtId="174" fontId="22" fillId="76" borderId="5">
      <alignment horizontal="right" vertical="center"/>
      <protection locked="0"/>
    </xf>
    <xf numFmtId="174" fontId="22" fillId="76" borderId="5">
      <alignment horizontal="right" vertical="center"/>
      <protection locked="0"/>
    </xf>
    <xf numFmtId="174" fontId="22" fillId="76" borderId="5">
      <alignment horizontal="right" vertical="center"/>
      <protection locked="0"/>
    </xf>
    <xf numFmtId="174" fontId="22" fillId="76" borderId="5">
      <alignment horizontal="right" vertical="center"/>
      <protection locked="0"/>
    </xf>
    <xf numFmtId="174" fontId="22" fillId="76" borderId="5">
      <alignment horizontal="right" vertical="center"/>
      <protection locked="0"/>
    </xf>
    <xf numFmtId="0" fontId="10" fillId="0" borderId="0" applyNumberFormat="0" applyFont="0" applyFill="0" applyBorder="0" applyAlignment="0" applyProtection="0"/>
    <xf numFmtId="174" fontId="22" fillId="76" borderId="5">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76" borderId="5">
      <alignment horizontal="right" vertical="center"/>
      <protection locked="0"/>
    </xf>
    <xf numFmtId="174" fontId="22" fillId="76" borderId="5">
      <alignment horizontal="right" vertical="center"/>
      <protection locked="0"/>
    </xf>
    <xf numFmtId="174" fontId="22" fillId="76" borderId="5">
      <alignment horizontal="right" vertical="center"/>
      <protection locked="0"/>
    </xf>
    <xf numFmtId="174" fontId="22" fillId="29" borderId="5">
      <alignment horizontal="right" vertical="center"/>
      <protection locked="0"/>
    </xf>
    <xf numFmtId="174" fontId="22" fillId="29" borderId="5">
      <alignment horizontal="right" vertical="center"/>
      <protection locked="0"/>
    </xf>
    <xf numFmtId="174" fontId="22" fillId="29" borderId="5">
      <alignment horizontal="right" vertical="center"/>
      <protection locked="0"/>
    </xf>
    <xf numFmtId="174" fontId="22" fillId="29" borderId="5">
      <alignment horizontal="right" vertical="center"/>
      <protection locked="0"/>
    </xf>
    <xf numFmtId="174" fontId="1" fillId="29" borderId="5">
      <alignment horizontal="right" vertical="center"/>
      <protection locked="0"/>
    </xf>
    <xf numFmtId="174" fontId="1" fillId="29" borderId="5">
      <alignment horizontal="right" vertical="center"/>
      <protection locked="0"/>
    </xf>
    <xf numFmtId="174" fontId="1" fillId="29" borderId="5">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9" borderId="5">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2" fillId="29" borderId="5">
      <alignment horizontal="right" vertical="center"/>
      <protection locked="0"/>
    </xf>
    <xf numFmtId="176" fontId="22" fillId="29" borderId="5">
      <alignment horizontal="right" vertical="center"/>
      <protection locked="0"/>
    </xf>
    <xf numFmtId="0" fontId="10" fillId="0" borderId="0" applyNumberFormat="0" applyFont="0" applyFill="0" applyBorder="0" applyAlignment="0" applyProtection="0"/>
    <xf numFmtId="176" fontId="22" fillId="29" borderId="5">
      <alignment horizontal="right" vertical="center"/>
      <protection locked="0"/>
    </xf>
    <xf numFmtId="176" fontId="22" fillId="29" borderId="5">
      <alignment horizontal="right" vertical="center"/>
      <protection locked="0"/>
    </xf>
    <xf numFmtId="176" fontId="1" fillId="29" borderId="5">
      <alignment horizontal="right" vertical="center"/>
      <protection locked="0"/>
    </xf>
    <xf numFmtId="176" fontId="1" fillId="29" borderId="5">
      <alignment horizontal="right" vertical="center"/>
      <protection locked="0"/>
    </xf>
    <xf numFmtId="176" fontId="1" fillId="29" borderId="5">
      <alignment horizontal="right" vertical="center"/>
      <protection locked="0"/>
    </xf>
    <xf numFmtId="176" fontId="1" fillId="29" borderId="5">
      <alignment horizontal="right" vertical="center"/>
      <protection locked="0"/>
    </xf>
    <xf numFmtId="176" fontId="1" fillId="29" borderId="5">
      <alignment horizontal="right" vertical="center"/>
      <protection locked="0"/>
    </xf>
    <xf numFmtId="176" fontId="1" fillId="29" borderId="5">
      <alignment horizontal="right" vertical="center"/>
      <protection locked="0"/>
    </xf>
    <xf numFmtId="176" fontId="1" fillId="29" borderId="5">
      <alignment horizontal="right" vertical="center"/>
      <protection locked="0"/>
    </xf>
    <xf numFmtId="176" fontId="1" fillId="29" borderId="5">
      <alignment horizontal="right" vertical="center"/>
      <protection locked="0"/>
    </xf>
    <xf numFmtId="0" fontId="10" fillId="0" borderId="0" applyNumberFormat="0" applyFont="0" applyFill="0" applyBorder="0" applyAlignment="0" applyProtection="0"/>
    <xf numFmtId="176" fontId="1" fillId="29" borderId="5">
      <alignment horizontal="right" vertical="center"/>
      <protection locked="0"/>
    </xf>
    <xf numFmtId="176" fontId="1" fillId="29" borderId="5">
      <alignment horizontal="right" vertical="center"/>
      <protection locked="0"/>
    </xf>
    <xf numFmtId="176" fontId="1" fillId="29" borderId="5">
      <alignment horizontal="right" vertical="center"/>
      <protection locked="0"/>
    </xf>
    <xf numFmtId="176" fontId="1" fillId="29" borderId="5">
      <alignment horizontal="right" vertical="center"/>
      <protection locked="0"/>
    </xf>
    <xf numFmtId="176" fontId="1" fillId="29" borderId="5">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9" borderId="5">
      <alignment horizontal="right" vertical="center"/>
      <protection locked="0"/>
    </xf>
    <xf numFmtId="174" fontId="22" fillId="29" borderId="5">
      <alignment horizontal="right" vertical="center"/>
      <protection locked="0"/>
    </xf>
    <xf numFmtId="174" fontId="22" fillId="29" borderId="5">
      <alignment horizontal="right" vertical="center"/>
      <protection locked="0"/>
    </xf>
    <xf numFmtId="174" fontId="1" fillId="29" borderId="5">
      <alignment horizontal="right" vertical="center"/>
      <protection locked="0"/>
    </xf>
    <xf numFmtId="174" fontId="1" fillId="29" borderId="5">
      <alignment horizontal="right" vertical="center"/>
      <protection locked="0"/>
    </xf>
    <xf numFmtId="174" fontId="1" fillId="29" borderId="5">
      <alignment horizontal="right" vertical="center"/>
      <protection locked="0"/>
    </xf>
    <xf numFmtId="174" fontId="1" fillId="29" borderId="5">
      <alignment horizontal="right" vertical="center"/>
      <protection locked="0"/>
    </xf>
    <xf numFmtId="174" fontId="1" fillId="29" borderId="5">
      <alignment horizontal="right" vertical="center"/>
      <protection locked="0"/>
    </xf>
    <xf numFmtId="174" fontId="1" fillId="29" borderId="5">
      <alignment horizontal="right" vertical="center"/>
      <protection locked="0"/>
    </xf>
    <xf numFmtId="174" fontId="1" fillId="29" borderId="5">
      <alignment horizontal="right" vertical="center"/>
      <protection locked="0"/>
    </xf>
    <xf numFmtId="0" fontId="10" fillId="0" borderId="0" applyNumberFormat="0" applyFont="0" applyFill="0" applyBorder="0" applyAlignment="0" applyProtection="0"/>
    <xf numFmtId="174" fontId="1" fillId="29" borderId="5">
      <alignment horizontal="right" vertical="center"/>
      <protection locked="0"/>
    </xf>
    <xf numFmtId="174" fontId="1" fillId="29" borderId="5">
      <alignment horizontal="right" vertical="center"/>
      <protection locked="0"/>
    </xf>
    <xf numFmtId="174" fontId="1" fillId="29" borderId="5">
      <alignment horizontal="right" vertical="center"/>
      <protection locked="0"/>
    </xf>
    <xf numFmtId="174" fontId="1" fillId="29" borderId="5">
      <alignment horizontal="right" vertical="center"/>
      <protection locked="0"/>
    </xf>
    <xf numFmtId="174" fontId="1" fillId="29" borderId="5">
      <alignment horizontal="right" vertical="center"/>
      <protection locked="0"/>
    </xf>
    <xf numFmtId="174" fontId="1" fillId="29" borderId="5">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1" fillId="29" borderId="5">
      <alignment horizontal="right" vertical="center"/>
      <protection locked="0"/>
    </xf>
    <xf numFmtId="174" fontId="1" fillId="29" borderId="5">
      <alignment horizontal="right" vertical="center"/>
      <protection locked="0"/>
    </xf>
    <xf numFmtId="174" fontId="1" fillId="29" borderId="5">
      <alignment horizontal="right" vertical="center"/>
      <protection locked="0"/>
    </xf>
    <xf numFmtId="174" fontId="1" fillId="29" borderId="5">
      <alignment horizontal="right" vertical="center"/>
      <protection locked="0"/>
    </xf>
    <xf numFmtId="174" fontId="1" fillId="29" borderId="5">
      <alignment horizontal="right" vertical="center"/>
      <protection locked="0"/>
    </xf>
    <xf numFmtId="174" fontId="1" fillId="29" borderId="5">
      <alignment horizontal="right" vertical="center"/>
      <protection locked="0"/>
    </xf>
    <xf numFmtId="174" fontId="1" fillId="29" borderId="5">
      <alignment horizontal="right" vertical="center"/>
      <protection locked="0"/>
    </xf>
    <xf numFmtId="174" fontId="1" fillId="29" borderId="5">
      <alignment horizontal="right" vertical="center"/>
      <protection locked="0"/>
    </xf>
    <xf numFmtId="174" fontId="1" fillId="29" borderId="5">
      <alignment horizontal="right" vertical="center"/>
      <protection locked="0"/>
    </xf>
    <xf numFmtId="174" fontId="1" fillId="29" borderId="5">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9" borderId="5">
      <alignment horizontal="right" vertical="center"/>
      <protection locked="0"/>
    </xf>
    <xf numFmtId="174" fontId="22" fillId="29" borderId="5">
      <alignment horizontal="right" vertical="center"/>
      <protection locked="0"/>
    </xf>
    <xf numFmtId="0" fontId="10" fillId="0" borderId="0" applyNumberFormat="0" applyFont="0" applyFill="0" applyBorder="0" applyAlignment="0" applyProtection="0"/>
    <xf numFmtId="174" fontId="22" fillId="29" borderId="5">
      <alignment horizontal="right" vertical="center"/>
      <protection locked="0"/>
    </xf>
    <xf numFmtId="174" fontId="22" fillId="29" borderId="5">
      <alignment horizontal="right" vertical="center"/>
      <protection locked="0"/>
    </xf>
    <xf numFmtId="174" fontId="1" fillId="29" borderId="5">
      <alignment horizontal="right" vertical="center"/>
      <protection locked="0"/>
    </xf>
    <xf numFmtId="174" fontId="1" fillId="29" borderId="5">
      <alignment horizontal="right" vertical="center"/>
      <protection locked="0"/>
    </xf>
    <xf numFmtId="174" fontId="1" fillId="29" borderId="5">
      <alignment horizontal="right" vertical="center"/>
      <protection locked="0"/>
    </xf>
    <xf numFmtId="174" fontId="1" fillId="29" borderId="5">
      <alignment horizontal="right" vertical="center"/>
      <protection locked="0"/>
    </xf>
    <xf numFmtId="174" fontId="1" fillId="29" borderId="5">
      <alignment horizontal="right" vertical="center"/>
      <protection locked="0"/>
    </xf>
    <xf numFmtId="174" fontId="1" fillId="29" borderId="5">
      <alignment horizontal="right" vertical="center"/>
      <protection locked="0"/>
    </xf>
    <xf numFmtId="174" fontId="1" fillId="29" borderId="5">
      <alignment horizontal="right" vertical="center"/>
      <protection locked="0"/>
    </xf>
    <xf numFmtId="174" fontId="1" fillId="29" borderId="5">
      <alignment horizontal="right" vertical="center"/>
      <protection locked="0"/>
    </xf>
    <xf numFmtId="0" fontId="10" fillId="0" borderId="0" applyNumberFormat="0" applyFont="0" applyFill="0" applyBorder="0" applyAlignment="0" applyProtection="0"/>
    <xf numFmtId="174" fontId="1" fillId="29" borderId="5">
      <alignment horizontal="right" vertical="center"/>
      <protection locked="0"/>
    </xf>
    <xf numFmtId="174" fontId="1" fillId="29" borderId="5">
      <alignment horizontal="right" vertical="center"/>
      <protection locked="0"/>
    </xf>
    <xf numFmtId="174" fontId="1" fillId="29" borderId="5">
      <alignment horizontal="right" vertical="center"/>
      <protection locked="0"/>
    </xf>
    <xf numFmtId="174" fontId="1" fillId="29" borderId="5">
      <alignment horizontal="right" vertical="center"/>
      <protection locked="0"/>
    </xf>
    <xf numFmtId="174" fontId="1" fillId="29" borderId="5">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9" borderId="5">
      <alignment horizontal="right" vertical="center"/>
      <protection locked="0"/>
    </xf>
    <xf numFmtId="174" fontId="22" fillId="29" borderId="5">
      <alignment horizontal="right" vertical="center"/>
      <protection locked="0"/>
    </xf>
    <xf numFmtId="0" fontId="10" fillId="0" borderId="0" applyNumberFormat="0" applyFont="0" applyFill="0" applyBorder="0" applyAlignment="0" applyProtection="0"/>
    <xf numFmtId="174" fontId="22" fillId="29" borderId="5">
      <alignment horizontal="right" vertical="center"/>
      <protection locked="0"/>
    </xf>
    <xf numFmtId="174" fontId="22" fillId="29" borderId="5">
      <alignment horizontal="right" vertical="center"/>
      <protection locked="0"/>
    </xf>
    <xf numFmtId="174" fontId="1" fillId="29" borderId="5">
      <alignment horizontal="right" vertical="center"/>
      <protection locked="0"/>
    </xf>
    <xf numFmtId="174" fontId="1" fillId="29" borderId="5">
      <alignment horizontal="right" vertical="center"/>
      <protection locked="0"/>
    </xf>
    <xf numFmtId="174" fontId="1" fillId="29" borderId="5">
      <alignment horizontal="right" vertical="center"/>
      <protection locked="0"/>
    </xf>
    <xf numFmtId="174" fontId="1" fillId="29" borderId="5">
      <alignment horizontal="right" vertical="center"/>
      <protection locked="0"/>
    </xf>
    <xf numFmtId="174" fontId="1" fillId="29" borderId="5">
      <alignment horizontal="right" vertical="center"/>
      <protection locked="0"/>
    </xf>
    <xf numFmtId="174" fontId="1" fillId="29" borderId="5">
      <alignment horizontal="right" vertical="center"/>
      <protection locked="0"/>
    </xf>
    <xf numFmtId="174" fontId="1" fillId="29" borderId="5">
      <alignment horizontal="right" vertical="center"/>
      <protection locked="0"/>
    </xf>
    <xf numFmtId="174" fontId="1" fillId="29" borderId="5">
      <alignment horizontal="right" vertical="center"/>
      <protection locked="0"/>
    </xf>
    <xf numFmtId="0" fontId="10" fillId="0" borderId="0" applyNumberFormat="0" applyFont="0" applyFill="0" applyBorder="0" applyAlignment="0" applyProtection="0"/>
    <xf numFmtId="174" fontId="1" fillId="29" borderId="5">
      <alignment horizontal="right" vertical="center"/>
      <protection locked="0"/>
    </xf>
    <xf numFmtId="174" fontId="1" fillId="29" borderId="5">
      <alignment horizontal="right" vertical="center"/>
      <protection locked="0"/>
    </xf>
    <xf numFmtId="174" fontId="1" fillId="29" borderId="5">
      <alignment horizontal="right" vertical="center"/>
      <protection locked="0"/>
    </xf>
    <xf numFmtId="174" fontId="1" fillId="29" borderId="5">
      <alignment horizontal="right" vertical="center"/>
      <protection locked="0"/>
    </xf>
    <xf numFmtId="174" fontId="1" fillId="29" borderId="5">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76" borderId="5">
      <alignment horizontal="right" vertical="center"/>
      <protection locked="0"/>
    </xf>
    <xf numFmtId="174" fontId="22" fillId="76" borderId="5">
      <alignment horizontal="right" vertical="center"/>
      <protection locked="0"/>
    </xf>
    <xf numFmtId="174" fontId="22" fillId="76" borderId="5">
      <alignment horizontal="right" vertical="center"/>
      <protection locked="0"/>
    </xf>
    <xf numFmtId="174" fontId="22" fillId="76" borderId="5">
      <alignment horizontal="right" vertical="center"/>
      <protection locked="0"/>
    </xf>
    <xf numFmtId="174" fontId="1" fillId="29" borderId="5">
      <alignment horizontal="right" vertical="center"/>
      <protection locked="0"/>
    </xf>
    <xf numFmtId="174" fontId="1" fillId="29" borderId="5">
      <alignment horizontal="right" vertical="center"/>
      <protection locked="0"/>
    </xf>
    <xf numFmtId="174" fontId="1" fillId="29" borderId="5">
      <alignment horizontal="right" vertical="center"/>
      <protection locked="0"/>
    </xf>
    <xf numFmtId="174" fontId="1" fillId="29" borderId="5">
      <alignment horizontal="right" vertical="center"/>
      <protection locked="0"/>
    </xf>
    <xf numFmtId="174" fontId="1" fillId="29" borderId="5">
      <alignment horizontal="right" vertical="center"/>
      <protection locked="0"/>
    </xf>
    <xf numFmtId="174" fontId="1" fillId="29" borderId="5">
      <alignment horizontal="right" vertical="center"/>
      <protection locked="0"/>
    </xf>
    <xf numFmtId="174" fontId="1" fillId="29" borderId="5">
      <alignment horizontal="right" vertical="center"/>
      <protection locked="0"/>
    </xf>
    <xf numFmtId="174" fontId="1" fillId="29" borderId="5">
      <alignment horizontal="right" vertical="center"/>
      <protection locked="0"/>
    </xf>
    <xf numFmtId="174" fontId="1" fillId="29" borderId="5">
      <alignment horizontal="right" vertical="center"/>
      <protection locked="0"/>
    </xf>
    <xf numFmtId="174" fontId="1" fillId="29" borderId="5">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9" borderId="5">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9" borderId="5">
      <alignment horizontal="right" vertical="center"/>
      <protection locked="0"/>
    </xf>
    <xf numFmtId="0" fontId="22" fillId="29" borderId="5">
      <alignment horizontal="right" vertical="center"/>
      <protection locked="0"/>
    </xf>
    <xf numFmtId="0" fontId="10" fillId="0" borderId="0" applyNumberFormat="0" applyFont="0" applyFill="0" applyBorder="0" applyAlignment="0" applyProtection="0"/>
    <xf numFmtId="0" fontId="22" fillId="29" borderId="5">
      <alignment horizontal="right" vertical="center"/>
      <protection locked="0"/>
    </xf>
    <xf numFmtId="0" fontId="22" fillId="29" borderId="5">
      <alignment horizontal="right" vertical="center"/>
      <protection locked="0"/>
    </xf>
    <xf numFmtId="0" fontId="1" fillId="29" borderId="5">
      <alignment horizontal="right" vertical="center"/>
      <protection locked="0"/>
    </xf>
    <xf numFmtId="0" fontId="1" fillId="29" borderId="5">
      <alignment horizontal="right" vertical="center"/>
      <protection locked="0"/>
    </xf>
    <xf numFmtId="0" fontId="1" fillId="29" borderId="5">
      <alignment horizontal="right" vertical="center"/>
      <protection locked="0"/>
    </xf>
    <xf numFmtId="0" fontId="1" fillId="29" borderId="5">
      <alignment horizontal="right" vertical="center"/>
      <protection locked="0"/>
    </xf>
    <xf numFmtId="0" fontId="1" fillId="29" borderId="5">
      <alignment horizontal="right" vertical="center"/>
      <protection locked="0"/>
    </xf>
    <xf numFmtId="0" fontId="1" fillId="29" borderId="5">
      <alignment horizontal="right" vertical="center"/>
      <protection locked="0"/>
    </xf>
    <xf numFmtId="0" fontId="1" fillId="29" borderId="5">
      <alignment horizontal="right" vertical="center"/>
      <protection locked="0"/>
    </xf>
    <xf numFmtId="0" fontId="1" fillId="29" borderId="5">
      <alignment horizontal="right" vertical="center"/>
      <protection locked="0"/>
    </xf>
    <xf numFmtId="0" fontId="10" fillId="0" borderId="0" applyNumberFormat="0" applyFont="0" applyFill="0" applyBorder="0" applyAlignment="0" applyProtection="0"/>
    <xf numFmtId="0" fontId="1" fillId="29" borderId="5">
      <alignment horizontal="right" vertical="center"/>
      <protection locked="0"/>
    </xf>
    <xf numFmtId="0" fontId="1" fillId="29" borderId="5">
      <alignment horizontal="right" vertical="center"/>
      <protection locked="0"/>
    </xf>
    <xf numFmtId="0" fontId="1" fillId="29" borderId="5">
      <alignment horizontal="right" vertical="center"/>
      <protection locked="0"/>
    </xf>
    <xf numFmtId="0" fontId="1" fillId="29" borderId="5">
      <alignment horizontal="right" vertical="center"/>
      <protection locked="0"/>
    </xf>
    <xf numFmtId="0" fontId="1" fillId="29" borderId="5">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9" borderId="5">
      <alignment horizontal="right" vertical="center"/>
      <protection locked="0"/>
    </xf>
    <xf numFmtId="174" fontId="22" fillId="29" borderId="5">
      <alignment horizontal="right" vertical="center"/>
      <protection locked="0"/>
    </xf>
    <xf numFmtId="174" fontId="22" fillId="29" borderId="5">
      <alignment horizontal="right" vertical="center"/>
      <protection locked="0"/>
    </xf>
    <xf numFmtId="174" fontId="1" fillId="29" borderId="5">
      <alignment horizontal="right" vertical="center"/>
      <protection locked="0"/>
    </xf>
    <xf numFmtId="174" fontId="1" fillId="29" borderId="5">
      <alignment horizontal="right" vertical="center"/>
      <protection locked="0"/>
    </xf>
    <xf numFmtId="174" fontId="1" fillId="29" borderId="5">
      <alignment horizontal="right" vertical="center"/>
      <protection locked="0"/>
    </xf>
    <xf numFmtId="174" fontId="1" fillId="29" borderId="5">
      <alignment horizontal="right" vertical="center"/>
      <protection locked="0"/>
    </xf>
    <xf numFmtId="174" fontId="1" fillId="29" borderId="5">
      <alignment horizontal="right" vertical="center"/>
      <protection locked="0"/>
    </xf>
    <xf numFmtId="174" fontId="1" fillId="29" borderId="5">
      <alignment horizontal="right" vertical="center"/>
      <protection locked="0"/>
    </xf>
    <xf numFmtId="174" fontId="1" fillId="29" borderId="5">
      <alignment horizontal="right" vertical="center"/>
      <protection locked="0"/>
    </xf>
    <xf numFmtId="0" fontId="10" fillId="0" borderId="0" applyNumberFormat="0" applyFont="0" applyFill="0" applyBorder="0" applyAlignment="0" applyProtection="0"/>
    <xf numFmtId="174" fontId="1" fillId="29" borderId="5">
      <alignment horizontal="right" vertical="center"/>
      <protection locked="0"/>
    </xf>
    <xf numFmtId="174" fontId="1" fillId="29" borderId="5">
      <alignment horizontal="right" vertical="center"/>
      <protection locked="0"/>
    </xf>
    <xf numFmtId="174" fontId="1" fillId="29" borderId="5">
      <alignment horizontal="right" vertical="center"/>
      <protection locked="0"/>
    </xf>
    <xf numFmtId="174" fontId="1" fillId="29" borderId="5">
      <alignment horizontal="right" vertical="center"/>
      <protection locked="0"/>
    </xf>
    <xf numFmtId="174" fontId="1" fillId="29" borderId="5">
      <alignment horizontal="right" vertical="center"/>
      <protection locked="0"/>
    </xf>
    <xf numFmtId="174" fontId="1" fillId="29" borderId="5">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1" fillId="29" borderId="5">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9" borderId="5">
      <alignment horizontal="right" vertical="center"/>
      <protection locked="0"/>
    </xf>
    <xf numFmtId="174" fontId="22" fillId="29" borderId="5">
      <alignment horizontal="right" vertical="center"/>
      <protection locked="0"/>
    </xf>
    <xf numFmtId="0" fontId="10" fillId="0" borderId="0" applyNumberFormat="0" applyFont="0" applyFill="0" applyBorder="0" applyAlignment="0" applyProtection="0"/>
    <xf numFmtId="174" fontId="22" fillId="29" borderId="5">
      <alignment horizontal="right" vertical="center"/>
      <protection locked="0"/>
    </xf>
    <xf numFmtId="174" fontId="22" fillId="29" borderId="5">
      <alignment horizontal="right" vertical="center"/>
      <protection locked="0"/>
    </xf>
    <xf numFmtId="174" fontId="1" fillId="29" borderId="5">
      <alignment horizontal="right" vertical="center"/>
      <protection locked="0"/>
    </xf>
    <xf numFmtId="174" fontId="1" fillId="29" borderId="5">
      <alignment horizontal="right" vertical="center"/>
      <protection locked="0"/>
    </xf>
    <xf numFmtId="174" fontId="1" fillId="29" borderId="5">
      <alignment horizontal="right" vertical="center"/>
      <protection locked="0"/>
    </xf>
    <xf numFmtId="174" fontId="1" fillId="29" borderId="5">
      <alignment horizontal="right" vertical="center"/>
      <protection locked="0"/>
    </xf>
    <xf numFmtId="174" fontId="1" fillId="29" borderId="5">
      <alignment horizontal="right" vertical="center"/>
      <protection locked="0"/>
    </xf>
    <xf numFmtId="174" fontId="1" fillId="29" borderId="5">
      <alignment horizontal="right" vertical="center"/>
      <protection locked="0"/>
    </xf>
    <xf numFmtId="174" fontId="1" fillId="29" borderId="5">
      <alignment horizontal="right" vertical="center"/>
      <protection locked="0"/>
    </xf>
    <xf numFmtId="174" fontId="1" fillId="29" borderId="5">
      <alignment horizontal="right" vertical="center"/>
      <protection locked="0"/>
    </xf>
    <xf numFmtId="0" fontId="10" fillId="0" borderId="0" applyNumberFormat="0" applyFont="0" applyFill="0" applyBorder="0" applyAlignment="0" applyProtection="0"/>
    <xf numFmtId="174" fontId="1" fillId="29" borderId="5">
      <alignment horizontal="right" vertical="center"/>
      <protection locked="0"/>
    </xf>
    <xf numFmtId="174" fontId="1" fillId="29" borderId="5">
      <alignment horizontal="right" vertical="center"/>
      <protection locked="0"/>
    </xf>
    <xf numFmtId="174" fontId="1" fillId="29" borderId="5">
      <alignment horizontal="right" vertical="center"/>
      <protection locked="0"/>
    </xf>
    <xf numFmtId="174" fontId="1" fillId="29" borderId="5">
      <alignment horizontal="right" vertical="center"/>
      <protection locked="0"/>
    </xf>
    <xf numFmtId="174" fontId="1" fillId="29" borderId="5">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9" borderId="5">
      <alignment horizontal="right" vertical="center"/>
      <protection locked="0"/>
    </xf>
    <xf numFmtId="174" fontId="22" fillId="29" borderId="5">
      <alignment horizontal="right" vertical="center"/>
      <protection locked="0"/>
    </xf>
    <xf numFmtId="0" fontId="10" fillId="0" borderId="0" applyNumberFormat="0" applyFont="0" applyFill="0" applyBorder="0" applyAlignment="0" applyProtection="0"/>
    <xf numFmtId="174" fontId="22" fillId="29" borderId="5">
      <alignment horizontal="right" vertical="center"/>
      <protection locked="0"/>
    </xf>
    <xf numFmtId="174" fontId="22" fillId="29" borderId="5">
      <alignment horizontal="right" vertical="center"/>
      <protection locked="0"/>
    </xf>
    <xf numFmtId="174" fontId="1" fillId="29" borderId="5">
      <alignment horizontal="right" vertical="center"/>
      <protection locked="0"/>
    </xf>
    <xf numFmtId="174" fontId="1" fillId="29" borderId="5">
      <alignment horizontal="right" vertical="center"/>
      <protection locked="0"/>
    </xf>
    <xf numFmtId="174" fontId="1" fillId="29" borderId="5">
      <alignment horizontal="right" vertical="center"/>
      <protection locked="0"/>
    </xf>
    <xf numFmtId="174" fontId="1" fillId="29" borderId="5">
      <alignment horizontal="right" vertical="center"/>
      <protection locked="0"/>
    </xf>
    <xf numFmtId="174" fontId="1" fillId="29" borderId="5">
      <alignment horizontal="right" vertical="center"/>
      <protection locked="0"/>
    </xf>
    <xf numFmtId="174" fontId="1" fillId="29" borderId="5">
      <alignment horizontal="right" vertical="center"/>
      <protection locked="0"/>
    </xf>
    <xf numFmtId="174" fontId="1" fillId="29" borderId="5">
      <alignment horizontal="right" vertical="center"/>
      <protection locked="0"/>
    </xf>
    <xf numFmtId="174" fontId="1" fillId="29" borderId="5">
      <alignment horizontal="right" vertical="center"/>
      <protection locked="0"/>
    </xf>
    <xf numFmtId="0" fontId="10" fillId="0" borderId="0" applyNumberFormat="0" applyFont="0" applyFill="0" applyBorder="0" applyAlignment="0" applyProtection="0"/>
    <xf numFmtId="174" fontId="1" fillId="29" borderId="5">
      <alignment horizontal="right" vertical="center"/>
      <protection locked="0"/>
    </xf>
    <xf numFmtId="174" fontId="1" fillId="29" borderId="5">
      <alignment horizontal="right" vertical="center"/>
      <protection locked="0"/>
    </xf>
    <xf numFmtId="174" fontId="1" fillId="29" borderId="5">
      <alignment horizontal="right" vertical="center"/>
      <protection locked="0"/>
    </xf>
    <xf numFmtId="174" fontId="1" fillId="29" borderId="5">
      <alignment horizontal="right" vertical="center"/>
      <protection locked="0"/>
    </xf>
    <xf numFmtId="174" fontId="1" fillId="29" borderId="5">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76" borderId="5">
      <alignment horizontal="right" vertical="center"/>
      <protection locked="0"/>
    </xf>
    <xf numFmtId="174" fontId="22" fillId="76" borderId="5">
      <alignment horizontal="right" vertical="center"/>
      <protection locked="0"/>
    </xf>
    <xf numFmtId="174" fontId="22" fillId="76" borderId="5">
      <alignment horizontal="right" vertical="center"/>
      <protection locked="0"/>
    </xf>
    <xf numFmtId="175" fontId="22" fillId="29" borderId="5">
      <alignment horizontal="right" vertical="center"/>
      <protection locked="0"/>
    </xf>
    <xf numFmtId="175" fontId="22" fillId="29" borderId="5">
      <alignment horizontal="right" vertical="center"/>
      <protection locked="0"/>
    </xf>
    <xf numFmtId="175" fontId="22" fillId="29" borderId="5">
      <alignment horizontal="right" vertical="center"/>
      <protection locked="0"/>
    </xf>
    <xf numFmtId="175" fontId="1" fillId="29" borderId="5">
      <alignment horizontal="right" vertical="center"/>
      <protection locked="0"/>
    </xf>
    <xf numFmtId="175" fontId="1" fillId="29" borderId="5">
      <alignment horizontal="right" vertical="center"/>
      <protection locked="0"/>
    </xf>
    <xf numFmtId="175" fontId="1" fillId="29" borderId="5">
      <alignment horizontal="right" vertical="center"/>
      <protection locked="0"/>
    </xf>
    <xf numFmtId="175" fontId="1" fillId="29" borderId="5">
      <alignment horizontal="right" vertical="center"/>
      <protection locked="0"/>
    </xf>
    <xf numFmtId="175" fontId="1" fillId="29" borderId="5">
      <alignment horizontal="right" vertical="center"/>
      <protection locked="0"/>
    </xf>
    <xf numFmtId="175" fontId="1" fillId="29" borderId="5">
      <alignment horizontal="right" vertical="center"/>
      <protection locked="0"/>
    </xf>
    <xf numFmtId="175" fontId="1" fillId="29" borderId="5">
      <alignment horizontal="right" vertical="center"/>
      <protection locked="0"/>
    </xf>
    <xf numFmtId="175" fontId="22" fillId="76" borderId="5">
      <alignment horizontal="right" vertical="center"/>
      <protection locked="0"/>
    </xf>
    <xf numFmtId="175" fontId="22" fillId="76" borderId="5">
      <alignment horizontal="right" vertical="center"/>
      <protection locked="0"/>
    </xf>
    <xf numFmtId="175" fontId="22" fillId="76" borderId="5">
      <alignment horizontal="right" vertical="center"/>
      <protection locked="0"/>
    </xf>
    <xf numFmtId="175" fontId="22" fillId="76" borderId="5">
      <alignment horizontal="right" vertical="center"/>
      <protection locked="0"/>
    </xf>
    <xf numFmtId="175" fontId="22" fillId="76" borderId="5">
      <alignment horizontal="right" vertical="center"/>
      <protection locked="0"/>
    </xf>
    <xf numFmtId="175" fontId="22" fillId="76" borderId="5">
      <alignment horizontal="right" vertical="center"/>
      <protection locked="0"/>
    </xf>
    <xf numFmtId="175" fontId="22" fillId="76" borderId="5">
      <alignment horizontal="right" vertical="center"/>
      <protection locked="0"/>
    </xf>
    <xf numFmtId="175" fontId="22" fillId="76" borderId="5">
      <alignment horizontal="right" vertical="center"/>
      <protection locked="0"/>
    </xf>
    <xf numFmtId="175" fontId="22" fillId="76" borderId="5">
      <alignment horizontal="right" vertical="center"/>
      <protection locked="0"/>
    </xf>
    <xf numFmtId="175" fontId="22" fillId="76" borderId="5">
      <alignment horizontal="right" vertical="center"/>
      <protection locked="0"/>
    </xf>
    <xf numFmtId="175" fontId="22" fillId="76" borderId="5">
      <alignment horizontal="right" vertical="center"/>
      <protection locked="0"/>
    </xf>
    <xf numFmtId="175" fontId="22" fillId="76" borderId="5">
      <alignment horizontal="right" vertical="center"/>
      <protection locked="0"/>
    </xf>
    <xf numFmtId="175" fontId="22" fillId="76" borderId="5">
      <alignment horizontal="right" vertical="center"/>
      <protection locked="0"/>
    </xf>
    <xf numFmtId="175" fontId="22" fillId="76" borderId="5">
      <alignment horizontal="right" vertical="center"/>
      <protection locked="0"/>
    </xf>
    <xf numFmtId="175" fontId="22" fillId="76" borderId="5">
      <alignment horizontal="right" vertical="center"/>
      <protection locked="0"/>
    </xf>
    <xf numFmtId="175" fontId="22" fillId="76" borderId="5">
      <alignment horizontal="right" vertical="center"/>
      <protection locked="0"/>
    </xf>
    <xf numFmtId="175" fontId="22" fillId="76" borderId="5">
      <alignment horizontal="right" vertical="center"/>
      <protection locked="0"/>
    </xf>
    <xf numFmtId="175" fontId="22" fillId="76" borderId="5">
      <alignment horizontal="right" vertical="center"/>
      <protection locked="0"/>
    </xf>
    <xf numFmtId="175" fontId="22" fillId="76" borderId="5">
      <alignment horizontal="right" vertical="center"/>
      <protection locked="0"/>
    </xf>
    <xf numFmtId="175" fontId="22" fillId="76" borderId="5">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2" fillId="76" borderId="5">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2" fillId="29" borderId="5">
      <alignment horizontal="right" vertical="center"/>
      <protection locked="0"/>
    </xf>
    <xf numFmtId="175" fontId="22" fillId="29" borderId="5">
      <alignment horizontal="right" vertical="center"/>
      <protection locked="0"/>
    </xf>
    <xf numFmtId="0" fontId="10" fillId="0" borderId="0" applyNumberFormat="0" applyFont="0" applyFill="0" applyBorder="0" applyAlignment="0" applyProtection="0"/>
    <xf numFmtId="175" fontId="22" fillId="29" borderId="5">
      <alignment horizontal="right" vertical="center"/>
      <protection locked="0"/>
    </xf>
    <xf numFmtId="175" fontId="22" fillId="29" borderId="5">
      <alignment horizontal="right" vertical="center"/>
      <protection locked="0"/>
    </xf>
    <xf numFmtId="175" fontId="1" fillId="29" borderId="5">
      <alignment horizontal="right" vertical="center"/>
      <protection locked="0"/>
    </xf>
    <xf numFmtId="175" fontId="1" fillId="29" borderId="5">
      <alignment horizontal="right" vertical="center"/>
      <protection locked="0"/>
    </xf>
    <xf numFmtId="175" fontId="1" fillId="29" borderId="5">
      <alignment horizontal="right" vertical="center"/>
      <protection locked="0"/>
    </xf>
    <xf numFmtId="175" fontId="1" fillId="29" borderId="5">
      <alignment horizontal="right" vertical="center"/>
      <protection locked="0"/>
    </xf>
    <xf numFmtId="175" fontId="1" fillId="29" borderId="5">
      <alignment horizontal="right" vertical="center"/>
      <protection locked="0"/>
    </xf>
    <xf numFmtId="175" fontId="1" fillId="29" borderId="5">
      <alignment horizontal="right" vertical="center"/>
      <protection locked="0"/>
    </xf>
    <xf numFmtId="175" fontId="1" fillId="29" borderId="5">
      <alignment horizontal="right" vertical="center"/>
      <protection locked="0"/>
    </xf>
    <xf numFmtId="175" fontId="1" fillId="29" borderId="5">
      <alignment horizontal="right" vertical="center"/>
      <protection locked="0"/>
    </xf>
    <xf numFmtId="0" fontId="10" fillId="0" borderId="0" applyNumberFormat="0" applyFont="0" applyFill="0" applyBorder="0" applyAlignment="0" applyProtection="0"/>
    <xf numFmtId="175" fontId="1" fillId="29" borderId="5">
      <alignment horizontal="right" vertical="center"/>
      <protection locked="0"/>
    </xf>
    <xf numFmtId="175" fontId="1" fillId="29" borderId="5">
      <alignment horizontal="right" vertical="center"/>
      <protection locked="0"/>
    </xf>
    <xf numFmtId="175" fontId="1" fillId="29" borderId="5">
      <alignment horizontal="right" vertical="center"/>
      <protection locked="0"/>
    </xf>
    <xf numFmtId="175" fontId="1" fillId="29" borderId="5">
      <alignment horizontal="right" vertical="center"/>
      <protection locked="0"/>
    </xf>
    <xf numFmtId="175" fontId="1" fillId="29" borderId="5">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2" fillId="76" borderId="5">
      <alignment horizontal="right" vertical="center"/>
      <protection locked="0"/>
    </xf>
    <xf numFmtId="175" fontId="22" fillId="76" borderId="5">
      <alignment horizontal="right" vertical="center"/>
      <protection locked="0"/>
    </xf>
    <xf numFmtId="175" fontId="22" fillId="76" borderId="5">
      <alignment horizontal="right" vertical="center"/>
      <protection locked="0"/>
    </xf>
    <xf numFmtId="175" fontId="22" fillId="76" borderId="5">
      <alignment horizontal="right" vertical="center"/>
      <protection locked="0"/>
    </xf>
    <xf numFmtId="175" fontId="22" fillId="76" borderId="5">
      <alignment horizontal="right" vertical="center"/>
      <protection locked="0"/>
    </xf>
    <xf numFmtId="175" fontId="22" fillId="76" borderId="5">
      <alignment horizontal="right" vertical="center"/>
      <protection locked="0"/>
    </xf>
    <xf numFmtId="175" fontId="22" fillId="76" borderId="5">
      <alignment horizontal="right" vertical="center"/>
      <protection locked="0"/>
    </xf>
    <xf numFmtId="175" fontId="22" fillId="76" borderId="5">
      <alignment horizontal="right" vertical="center"/>
      <protection locked="0"/>
    </xf>
    <xf numFmtId="175" fontId="22" fillId="76" borderId="5">
      <alignment horizontal="right" vertical="center"/>
      <protection locked="0"/>
    </xf>
    <xf numFmtId="175" fontId="22" fillId="76" borderId="5">
      <alignment horizontal="right" vertical="center"/>
      <protection locked="0"/>
    </xf>
    <xf numFmtId="0" fontId="10" fillId="0" borderId="0" applyNumberFormat="0" applyFont="0" applyFill="0" applyBorder="0" applyAlignment="0" applyProtection="0"/>
    <xf numFmtId="175" fontId="22" fillId="76" borderId="5">
      <alignment horizontal="right" vertical="center"/>
      <protection locked="0"/>
    </xf>
    <xf numFmtId="175" fontId="22" fillId="76" borderId="5">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2" fillId="76" borderId="5">
      <alignment horizontal="right" vertical="center"/>
      <protection locked="0"/>
    </xf>
    <xf numFmtId="175" fontId="22" fillId="76" borderId="5">
      <alignment horizontal="right" vertical="center"/>
      <protection locked="0"/>
    </xf>
    <xf numFmtId="175" fontId="22" fillId="76" borderId="5">
      <alignment horizontal="right" vertical="center"/>
      <protection locked="0"/>
    </xf>
    <xf numFmtId="175" fontId="22" fillId="76" borderId="5">
      <alignment horizontal="right" vertical="center"/>
      <protection locked="0"/>
    </xf>
    <xf numFmtId="175" fontId="22" fillId="76" borderId="5">
      <alignment horizontal="right" vertical="center"/>
      <protection locked="0"/>
    </xf>
    <xf numFmtId="175" fontId="22" fillId="76" borderId="5">
      <alignment horizontal="right" vertical="center"/>
      <protection locked="0"/>
    </xf>
    <xf numFmtId="175" fontId="22" fillId="76" borderId="5">
      <alignment horizontal="right" vertical="center"/>
      <protection locked="0"/>
    </xf>
    <xf numFmtId="175" fontId="22" fillId="76" borderId="5">
      <alignment horizontal="right" vertical="center"/>
      <protection locked="0"/>
    </xf>
    <xf numFmtId="175" fontId="22" fillId="76" borderId="5">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2" fillId="76" borderId="5">
      <alignment horizontal="right" vertical="center"/>
      <protection locked="0"/>
    </xf>
    <xf numFmtId="175" fontId="22" fillId="76" borderId="5">
      <alignment horizontal="right" vertical="center"/>
      <protection locked="0"/>
    </xf>
    <xf numFmtId="0" fontId="10" fillId="0" borderId="0" applyNumberFormat="0" applyFont="0" applyFill="0" applyBorder="0" applyAlignment="0" applyProtection="0"/>
    <xf numFmtId="175" fontId="22" fillId="76" borderId="5">
      <alignment horizontal="right" vertical="center"/>
      <protection locked="0"/>
    </xf>
    <xf numFmtId="175" fontId="22" fillId="76" borderId="5">
      <alignment horizontal="right" vertical="center"/>
      <protection locked="0"/>
    </xf>
    <xf numFmtId="175" fontId="22" fillId="76" borderId="5">
      <alignment horizontal="right" vertical="center"/>
      <protection locked="0"/>
    </xf>
    <xf numFmtId="175" fontId="22" fillId="76" borderId="5">
      <alignment horizontal="right" vertical="center"/>
      <protection locked="0"/>
    </xf>
    <xf numFmtId="175" fontId="22" fillId="76" borderId="5">
      <alignment horizontal="right" vertical="center"/>
      <protection locked="0"/>
    </xf>
    <xf numFmtId="175" fontId="22" fillId="76" borderId="5">
      <alignment horizontal="right" vertical="center"/>
      <protection locked="0"/>
    </xf>
    <xf numFmtId="175" fontId="22" fillId="76" borderId="5">
      <alignment horizontal="right" vertical="center"/>
      <protection locked="0"/>
    </xf>
    <xf numFmtId="175" fontId="22" fillId="76" borderId="5">
      <alignment horizontal="right" vertical="center"/>
      <protection locked="0"/>
    </xf>
    <xf numFmtId="175" fontId="22" fillId="76" borderId="5">
      <alignment horizontal="right" vertical="center"/>
      <protection locked="0"/>
    </xf>
    <xf numFmtId="175" fontId="22" fillId="76" borderId="5">
      <alignment horizontal="right" vertical="center"/>
      <protection locked="0"/>
    </xf>
    <xf numFmtId="0" fontId="10" fillId="0" borderId="0" applyNumberFormat="0" applyFont="0" applyFill="0" applyBorder="0" applyAlignment="0" applyProtection="0"/>
    <xf numFmtId="175" fontId="22" fillId="76" borderId="5">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2" fillId="76" borderId="5">
      <alignment horizontal="right" vertical="center"/>
      <protection locked="0"/>
    </xf>
    <xf numFmtId="175" fontId="22" fillId="76" borderId="5">
      <alignment horizontal="right" vertical="center"/>
      <protection locked="0"/>
    </xf>
    <xf numFmtId="175" fontId="22" fillId="76" borderId="5">
      <alignment horizontal="right" vertical="center"/>
      <protection locked="0"/>
    </xf>
    <xf numFmtId="175" fontId="22" fillId="76" borderId="5">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2" fillId="76" borderId="5">
      <alignment horizontal="right" vertical="center"/>
      <protection locked="0"/>
    </xf>
    <xf numFmtId="175" fontId="22" fillId="76" borderId="5">
      <alignment horizontal="right" vertical="center"/>
      <protection locked="0"/>
    </xf>
    <xf numFmtId="0" fontId="10" fillId="0" borderId="0" applyNumberFormat="0" applyFont="0" applyFill="0" applyBorder="0" applyAlignment="0" applyProtection="0"/>
    <xf numFmtId="175" fontId="22" fillId="76" borderId="5">
      <alignment horizontal="right" vertical="center"/>
      <protection locked="0"/>
    </xf>
    <xf numFmtId="175" fontId="22" fillId="76" borderId="5">
      <alignment horizontal="right" vertical="center"/>
      <protection locked="0"/>
    </xf>
    <xf numFmtId="175" fontId="22" fillId="76" borderId="5">
      <alignment horizontal="right" vertical="center"/>
      <protection locked="0"/>
    </xf>
    <xf numFmtId="175" fontId="22" fillId="76" borderId="5">
      <alignment horizontal="right" vertical="center"/>
      <protection locked="0"/>
    </xf>
    <xf numFmtId="175" fontId="22" fillId="76" borderId="5">
      <alignment horizontal="right" vertical="center"/>
      <protection locked="0"/>
    </xf>
    <xf numFmtId="175" fontId="22" fillId="76" borderId="5">
      <alignment horizontal="right" vertical="center"/>
      <protection locked="0"/>
    </xf>
    <xf numFmtId="175" fontId="22" fillId="76" borderId="5">
      <alignment horizontal="right" vertical="center"/>
      <protection locked="0"/>
    </xf>
    <xf numFmtId="175" fontId="22" fillId="76" borderId="5">
      <alignment horizontal="right" vertical="center"/>
      <protection locked="0"/>
    </xf>
    <xf numFmtId="175" fontId="22" fillId="76" borderId="5">
      <alignment horizontal="right" vertical="center"/>
      <protection locked="0"/>
    </xf>
    <xf numFmtId="175" fontId="22" fillId="76" borderId="5">
      <alignment horizontal="right" vertical="center"/>
      <protection locked="0"/>
    </xf>
    <xf numFmtId="0" fontId="10" fillId="0" borderId="0" applyNumberFormat="0" applyFont="0" applyFill="0" applyBorder="0" applyAlignment="0" applyProtection="0"/>
    <xf numFmtId="175" fontId="22" fillId="76" borderId="5">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2" fillId="76" borderId="5">
      <alignment horizontal="right" vertical="center"/>
      <protection locked="0"/>
    </xf>
    <xf numFmtId="175" fontId="22" fillId="76" borderId="5">
      <alignment horizontal="right" vertical="center"/>
      <protection locked="0"/>
    </xf>
    <xf numFmtId="175" fontId="22" fillId="76" borderId="5">
      <alignment horizontal="right" vertical="center"/>
      <protection locked="0"/>
    </xf>
    <xf numFmtId="175" fontId="22" fillId="29" borderId="5">
      <alignment horizontal="right" vertical="center"/>
      <protection locked="0"/>
    </xf>
    <xf numFmtId="175" fontId="22" fillId="29" borderId="5">
      <alignment horizontal="right" vertical="center"/>
      <protection locked="0"/>
    </xf>
    <xf numFmtId="175" fontId="22" fillId="29" borderId="5">
      <alignment horizontal="right" vertical="center"/>
      <protection locked="0"/>
    </xf>
    <xf numFmtId="175" fontId="22" fillId="29" borderId="5">
      <alignment horizontal="right" vertical="center"/>
      <protection locked="0"/>
    </xf>
    <xf numFmtId="175" fontId="1" fillId="29" borderId="5">
      <alignment horizontal="right" vertical="center"/>
      <protection locked="0"/>
    </xf>
    <xf numFmtId="175" fontId="1" fillId="29" borderId="5">
      <alignment horizontal="right" vertical="center"/>
      <protection locked="0"/>
    </xf>
    <xf numFmtId="175" fontId="1" fillId="29" borderId="5">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2" fillId="29" borderId="5">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2" fillId="29" borderId="5">
      <alignment horizontal="right" vertical="center"/>
      <protection locked="0"/>
    </xf>
    <xf numFmtId="176" fontId="22" fillId="29" borderId="5">
      <alignment horizontal="right" vertical="center"/>
      <protection locked="0"/>
    </xf>
    <xf numFmtId="0" fontId="10" fillId="0" borderId="0" applyNumberFormat="0" applyFont="0" applyFill="0" applyBorder="0" applyAlignment="0" applyProtection="0"/>
    <xf numFmtId="176" fontId="22" fillId="29" borderId="5">
      <alignment horizontal="right" vertical="center"/>
      <protection locked="0"/>
    </xf>
    <xf numFmtId="176" fontId="22" fillId="29" borderId="5">
      <alignment horizontal="right" vertical="center"/>
      <protection locked="0"/>
    </xf>
    <xf numFmtId="176" fontId="1" fillId="29" borderId="5">
      <alignment horizontal="right" vertical="center"/>
      <protection locked="0"/>
    </xf>
    <xf numFmtId="176" fontId="1" fillId="29" borderId="5">
      <alignment horizontal="right" vertical="center"/>
      <protection locked="0"/>
    </xf>
    <xf numFmtId="176" fontId="1" fillId="29" borderId="5">
      <alignment horizontal="right" vertical="center"/>
      <protection locked="0"/>
    </xf>
    <xf numFmtId="176" fontId="1" fillId="29" borderId="5">
      <alignment horizontal="right" vertical="center"/>
      <protection locked="0"/>
    </xf>
    <xf numFmtId="176" fontId="1" fillId="29" borderId="5">
      <alignment horizontal="right" vertical="center"/>
      <protection locked="0"/>
    </xf>
    <xf numFmtId="176" fontId="1" fillId="29" borderId="5">
      <alignment horizontal="right" vertical="center"/>
      <protection locked="0"/>
    </xf>
    <xf numFmtId="176" fontId="1" fillId="29" borderId="5">
      <alignment horizontal="right" vertical="center"/>
      <protection locked="0"/>
    </xf>
    <xf numFmtId="176" fontId="1" fillId="29" borderId="5">
      <alignment horizontal="right" vertical="center"/>
      <protection locked="0"/>
    </xf>
    <xf numFmtId="0" fontId="10" fillId="0" borderId="0" applyNumberFormat="0" applyFont="0" applyFill="0" applyBorder="0" applyAlignment="0" applyProtection="0"/>
    <xf numFmtId="176" fontId="1" fillId="29" borderId="5">
      <alignment horizontal="right" vertical="center"/>
      <protection locked="0"/>
    </xf>
    <xf numFmtId="176" fontId="1" fillId="29" borderId="5">
      <alignment horizontal="right" vertical="center"/>
      <protection locked="0"/>
    </xf>
    <xf numFmtId="176" fontId="1" fillId="29" borderId="5">
      <alignment horizontal="right" vertical="center"/>
      <protection locked="0"/>
    </xf>
    <xf numFmtId="176" fontId="1" fillId="29" borderId="5">
      <alignment horizontal="right" vertical="center"/>
      <protection locked="0"/>
    </xf>
    <xf numFmtId="176" fontId="1" fillId="29" borderId="5">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2" fillId="29" borderId="5">
      <alignment horizontal="right" vertical="center"/>
      <protection locked="0"/>
    </xf>
    <xf numFmtId="175" fontId="22" fillId="29" borderId="5">
      <alignment horizontal="right" vertical="center"/>
      <protection locked="0"/>
    </xf>
    <xf numFmtId="175" fontId="22" fillId="29" borderId="5">
      <alignment horizontal="right" vertical="center"/>
      <protection locked="0"/>
    </xf>
    <xf numFmtId="175" fontId="1" fillId="29" borderId="5">
      <alignment horizontal="right" vertical="center"/>
      <protection locked="0"/>
    </xf>
    <xf numFmtId="175" fontId="1" fillId="29" borderId="5">
      <alignment horizontal="right" vertical="center"/>
      <protection locked="0"/>
    </xf>
    <xf numFmtId="175" fontId="1" fillId="29" borderId="5">
      <alignment horizontal="right" vertical="center"/>
      <protection locked="0"/>
    </xf>
    <xf numFmtId="175" fontId="1" fillId="29" borderId="5">
      <alignment horizontal="right" vertical="center"/>
      <protection locked="0"/>
    </xf>
    <xf numFmtId="175" fontId="1" fillId="29" borderId="5">
      <alignment horizontal="right" vertical="center"/>
      <protection locked="0"/>
    </xf>
    <xf numFmtId="175" fontId="1" fillId="29" borderId="5">
      <alignment horizontal="right" vertical="center"/>
      <protection locked="0"/>
    </xf>
    <xf numFmtId="175" fontId="1" fillId="29" borderId="5">
      <alignment horizontal="right" vertical="center"/>
      <protection locked="0"/>
    </xf>
    <xf numFmtId="0" fontId="10" fillId="0" borderId="0" applyNumberFormat="0" applyFont="0" applyFill="0" applyBorder="0" applyAlignment="0" applyProtection="0"/>
    <xf numFmtId="175" fontId="1" fillId="29" borderId="5">
      <alignment horizontal="right" vertical="center"/>
      <protection locked="0"/>
    </xf>
    <xf numFmtId="175" fontId="1" fillId="29" borderId="5">
      <alignment horizontal="right" vertical="center"/>
      <protection locked="0"/>
    </xf>
    <xf numFmtId="175" fontId="1" fillId="29" borderId="5">
      <alignment horizontal="right" vertical="center"/>
      <protection locked="0"/>
    </xf>
    <xf numFmtId="175" fontId="1" fillId="29" borderId="5">
      <alignment horizontal="right" vertical="center"/>
      <protection locked="0"/>
    </xf>
    <xf numFmtId="175" fontId="1" fillId="29" borderId="5">
      <alignment horizontal="right" vertical="center"/>
      <protection locked="0"/>
    </xf>
    <xf numFmtId="175" fontId="1" fillId="29" borderId="5">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1" fillId="29" borderId="5">
      <alignment horizontal="right" vertical="center"/>
      <protection locked="0"/>
    </xf>
    <xf numFmtId="175" fontId="1" fillId="29" borderId="5">
      <alignment horizontal="right" vertical="center"/>
      <protection locked="0"/>
    </xf>
    <xf numFmtId="175" fontId="1" fillId="29" borderId="5">
      <alignment horizontal="right" vertical="center"/>
      <protection locked="0"/>
    </xf>
    <xf numFmtId="175" fontId="1" fillId="29" borderId="5">
      <alignment horizontal="right" vertical="center"/>
      <protection locked="0"/>
    </xf>
    <xf numFmtId="175" fontId="1" fillId="29" borderId="5">
      <alignment horizontal="right" vertical="center"/>
      <protection locked="0"/>
    </xf>
    <xf numFmtId="175" fontId="1" fillId="29" borderId="5">
      <alignment horizontal="right" vertical="center"/>
      <protection locked="0"/>
    </xf>
    <xf numFmtId="175" fontId="1" fillId="29" borderId="5">
      <alignment horizontal="right" vertical="center"/>
      <protection locked="0"/>
    </xf>
    <xf numFmtId="175" fontId="1" fillId="29" borderId="5">
      <alignment horizontal="right" vertical="center"/>
      <protection locked="0"/>
    </xf>
    <xf numFmtId="175" fontId="1" fillId="29" borderId="5">
      <alignment horizontal="right" vertical="center"/>
      <protection locked="0"/>
    </xf>
    <xf numFmtId="175" fontId="1" fillId="29" borderId="5">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2" fillId="29" borderId="5">
      <alignment horizontal="right" vertical="center"/>
      <protection locked="0"/>
    </xf>
    <xf numFmtId="175" fontId="22" fillId="29" borderId="5">
      <alignment horizontal="right" vertical="center"/>
      <protection locked="0"/>
    </xf>
    <xf numFmtId="0" fontId="10" fillId="0" borderId="0" applyNumberFormat="0" applyFont="0" applyFill="0" applyBorder="0" applyAlignment="0" applyProtection="0"/>
    <xf numFmtId="175" fontId="22" fillId="29" borderId="5">
      <alignment horizontal="right" vertical="center"/>
      <protection locked="0"/>
    </xf>
    <xf numFmtId="175" fontId="22" fillId="29" borderId="5">
      <alignment horizontal="right" vertical="center"/>
      <protection locked="0"/>
    </xf>
    <xf numFmtId="175" fontId="1" fillId="29" borderId="5">
      <alignment horizontal="right" vertical="center"/>
      <protection locked="0"/>
    </xf>
    <xf numFmtId="175" fontId="1" fillId="29" borderId="5">
      <alignment horizontal="right" vertical="center"/>
      <protection locked="0"/>
    </xf>
    <xf numFmtId="175" fontId="1" fillId="29" borderId="5">
      <alignment horizontal="right" vertical="center"/>
      <protection locked="0"/>
    </xf>
    <xf numFmtId="175" fontId="1" fillId="29" borderId="5">
      <alignment horizontal="right" vertical="center"/>
      <protection locked="0"/>
    </xf>
    <xf numFmtId="175" fontId="1" fillId="29" borderId="5">
      <alignment horizontal="right" vertical="center"/>
      <protection locked="0"/>
    </xf>
    <xf numFmtId="175" fontId="1" fillId="29" borderId="5">
      <alignment horizontal="right" vertical="center"/>
      <protection locked="0"/>
    </xf>
    <xf numFmtId="175" fontId="1" fillId="29" borderId="5">
      <alignment horizontal="right" vertical="center"/>
      <protection locked="0"/>
    </xf>
    <xf numFmtId="175" fontId="1" fillId="29" borderId="5">
      <alignment horizontal="right" vertical="center"/>
      <protection locked="0"/>
    </xf>
    <xf numFmtId="0" fontId="10" fillId="0" borderId="0" applyNumberFormat="0" applyFont="0" applyFill="0" applyBorder="0" applyAlignment="0" applyProtection="0"/>
    <xf numFmtId="175" fontId="1" fillId="29" borderId="5">
      <alignment horizontal="right" vertical="center"/>
      <protection locked="0"/>
    </xf>
    <xf numFmtId="175" fontId="1" fillId="29" borderId="5">
      <alignment horizontal="right" vertical="center"/>
      <protection locked="0"/>
    </xf>
    <xf numFmtId="175" fontId="1" fillId="29" borderId="5">
      <alignment horizontal="right" vertical="center"/>
      <protection locked="0"/>
    </xf>
    <xf numFmtId="175" fontId="1" fillId="29" borderId="5">
      <alignment horizontal="right" vertical="center"/>
      <protection locked="0"/>
    </xf>
    <xf numFmtId="175" fontId="1" fillId="29" borderId="5">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2" fillId="29" borderId="5">
      <alignment horizontal="right" vertical="center"/>
      <protection locked="0"/>
    </xf>
    <xf numFmtId="175" fontId="22" fillId="29" borderId="5">
      <alignment horizontal="right" vertical="center"/>
      <protection locked="0"/>
    </xf>
    <xf numFmtId="0" fontId="10" fillId="0" borderId="0" applyNumberFormat="0" applyFont="0" applyFill="0" applyBorder="0" applyAlignment="0" applyProtection="0"/>
    <xf numFmtId="175" fontId="22" fillId="29" borderId="5">
      <alignment horizontal="right" vertical="center"/>
      <protection locked="0"/>
    </xf>
    <xf numFmtId="175" fontId="22" fillId="29" borderId="5">
      <alignment horizontal="right" vertical="center"/>
      <protection locked="0"/>
    </xf>
    <xf numFmtId="175" fontId="1" fillId="29" borderId="5">
      <alignment horizontal="right" vertical="center"/>
      <protection locked="0"/>
    </xf>
    <xf numFmtId="175" fontId="1" fillId="29" borderId="5">
      <alignment horizontal="right" vertical="center"/>
      <protection locked="0"/>
    </xf>
    <xf numFmtId="175" fontId="1" fillId="29" borderId="5">
      <alignment horizontal="right" vertical="center"/>
      <protection locked="0"/>
    </xf>
    <xf numFmtId="175" fontId="1" fillId="29" borderId="5">
      <alignment horizontal="right" vertical="center"/>
      <protection locked="0"/>
    </xf>
    <xf numFmtId="175" fontId="1" fillId="29" borderId="5">
      <alignment horizontal="right" vertical="center"/>
      <protection locked="0"/>
    </xf>
    <xf numFmtId="175" fontId="1" fillId="29" borderId="5">
      <alignment horizontal="right" vertical="center"/>
      <protection locked="0"/>
    </xf>
    <xf numFmtId="175" fontId="1" fillId="29" borderId="5">
      <alignment horizontal="right" vertical="center"/>
      <protection locked="0"/>
    </xf>
    <xf numFmtId="175" fontId="1" fillId="29" borderId="5">
      <alignment horizontal="right" vertical="center"/>
      <protection locked="0"/>
    </xf>
    <xf numFmtId="0" fontId="10" fillId="0" borderId="0" applyNumberFormat="0" applyFont="0" applyFill="0" applyBorder="0" applyAlignment="0" applyProtection="0"/>
    <xf numFmtId="175" fontId="1" fillId="29" borderId="5">
      <alignment horizontal="right" vertical="center"/>
      <protection locked="0"/>
    </xf>
    <xf numFmtId="175" fontId="1" fillId="29" borderId="5">
      <alignment horizontal="right" vertical="center"/>
      <protection locked="0"/>
    </xf>
    <xf numFmtId="175" fontId="1" fillId="29" borderId="5">
      <alignment horizontal="right" vertical="center"/>
      <protection locked="0"/>
    </xf>
    <xf numFmtId="175" fontId="1" fillId="29" borderId="5">
      <alignment horizontal="right" vertical="center"/>
      <protection locked="0"/>
    </xf>
    <xf numFmtId="175" fontId="1" fillId="29" borderId="5">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2" fillId="76" borderId="5">
      <alignment horizontal="right" vertical="center"/>
      <protection locked="0"/>
    </xf>
    <xf numFmtId="175" fontId="22" fillId="76" borderId="5">
      <alignment horizontal="right" vertical="center"/>
      <protection locked="0"/>
    </xf>
    <xf numFmtId="175" fontId="22" fillId="76" borderId="5">
      <alignment horizontal="right" vertical="center"/>
      <protection locked="0"/>
    </xf>
    <xf numFmtId="175" fontId="22" fillId="76" borderId="5">
      <alignment horizontal="right" vertical="center"/>
      <protection locked="0"/>
    </xf>
    <xf numFmtId="175" fontId="22" fillId="76" borderId="5">
      <alignment horizontal="right" vertical="center"/>
      <protection locked="0"/>
    </xf>
    <xf numFmtId="175" fontId="22" fillId="76" borderId="5">
      <alignment horizontal="right" vertical="center"/>
      <protection locked="0"/>
    </xf>
    <xf numFmtId="175" fontId="22" fillId="76" borderId="5">
      <alignment horizontal="right" vertical="center"/>
      <protection locked="0"/>
    </xf>
    <xf numFmtId="175" fontId="22" fillId="29" borderId="5">
      <alignment horizontal="right" vertical="center"/>
      <protection locked="0"/>
    </xf>
    <xf numFmtId="175" fontId="22" fillId="29" borderId="5">
      <alignment horizontal="right" vertical="center"/>
      <protection locked="0"/>
    </xf>
    <xf numFmtId="175" fontId="22" fillId="29" borderId="5">
      <alignment horizontal="right" vertical="center"/>
      <protection locked="0"/>
    </xf>
    <xf numFmtId="175" fontId="22" fillId="29" borderId="5">
      <alignment horizontal="right" vertical="center"/>
      <protection locked="0"/>
    </xf>
    <xf numFmtId="175" fontId="1" fillId="29" borderId="5">
      <alignment horizontal="right" vertical="center"/>
      <protection locked="0"/>
    </xf>
    <xf numFmtId="175" fontId="1" fillId="29" borderId="5">
      <alignment horizontal="right" vertical="center"/>
      <protection locked="0"/>
    </xf>
    <xf numFmtId="175" fontId="1" fillId="29" borderId="5">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2" fillId="29" borderId="5">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2" fillId="29" borderId="5">
      <alignment horizontal="right" vertical="center"/>
      <protection locked="0"/>
    </xf>
    <xf numFmtId="175" fontId="22" fillId="29" borderId="5">
      <alignment horizontal="right" vertical="center"/>
      <protection locked="0"/>
    </xf>
    <xf numFmtId="0" fontId="10" fillId="0" borderId="0" applyNumberFormat="0" applyFont="0" applyFill="0" applyBorder="0" applyAlignment="0" applyProtection="0"/>
    <xf numFmtId="175" fontId="22" fillId="29" borderId="5">
      <alignment horizontal="right" vertical="center"/>
      <protection locked="0"/>
    </xf>
    <xf numFmtId="175" fontId="22" fillId="29" borderId="5">
      <alignment horizontal="right" vertical="center"/>
      <protection locked="0"/>
    </xf>
    <xf numFmtId="175" fontId="1" fillId="29" borderId="5">
      <alignment horizontal="right" vertical="center"/>
      <protection locked="0"/>
    </xf>
    <xf numFmtId="175" fontId="1" fillId="29" borderId="5">
      <alignment horizontal="right" vertical="center"/>
      <protection locked="0"/>
    </xf>
    <xf numFmtId="175" fontId="1" fillId="29" borderId="5">
      <alignment horizontal="right" vertical="center"/>
      <protection locked="0"/>
    </xf>
    <xf numFmtId="175" fontId="1" fillId="29" borderId="5">
      <alignment horizontal="right" vertical="center"/>
      <protection locked="0"/>
    </xf>
    <xf numFmtId="175" fontId="1" fillId="29" borderId="5">
      <alignment horizontal="right" vertical="center"/>
      <protection locked="0"/>
    </xf>
    <xf numFmtId="175" fontId="1" fillId="29" borderId="5">
      <alignment horizontal="right" vertical="center"/>
      <protection locked="0"/>
    </xf>
    <xf numFmtId="175" fontId="1" fillId="29" borderId="5">
      <alignment horizontal="right" vertical="center"/>
      <protection locked="0"/>
    </xf>
    <xf numFmtId="175" fontId="1" fillId="29" borderId="5">
      <alignment horizontal="right" vertical="center"/>
      <protection locked="0"/>
    </xf>
    <xf numFmtId="0" fontId="10" fillId="0" borderId="0" applyNumberFormat="0" applyFont="0" applyFill="0" applyBorder="0" applyAlignment="0" applyProtection="0"/>
    <xf numFmtId="175" fontId="1" fillId="29" borderId="5">
      <alignment horizontal="right" vertical="center"/>
      <protection locked="0"/>
    </xf>
    <xf numFmtId="175" fontId="1" fillId="29" borderId="5">
      <alignment horizontal="right" vertical="center"/>
      <protection locked="0"/>
    </xf>
    <xf numFmtId="175" fontId="1" fillId="29" borderId="5">
      <alignment horizontal="right" vertical="center"/>
      <protection locked="0"/>
    </xf>
    <xf numFmtId="175" fontId="1" fillId="29" borderId="5">
      <alignment horizontal="right" vertical="center"/>
      <protection locked="0"/>
    </xf>
    <xf numFmtId="175" fontId="1" fillId="29" borderId="5">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2" fillId="29" borderId="5">
      <alignment horizontal="right" vertical="center"/>
      <protection locked="0"/>
    </xf>
    <xf numFmtId="175" fontId="22" fillId="29" borderId="5">
      <alignment horizontal="right" vertical="center"/>
      <protection locked="0"/>
    </xf>
    <xf numFmtId="175" fontId="22" fillId="29" borderId="5">
      <alignment horizontal="right" vertical="center"/>
      <protection locked="0"/>
    </xf>
    <xf numFmtId="175" fontId="1" fillId="29" borderId="5">
      <alignment horizontal="right" vertical="center"/>
      <protection locked="0"/>
    </xf>
    <xf numFmtId="175" fontId="1" fillId="29" borderId="5">
      <alignment horizontal="right" vertical="center"/>
      <protection locked="0"/>
    </xf>
    <xf numFmtId="175" fontId="1" fillId="29" borderId="5">
      <alignment horizontal="right" vertical="center"/>
      <protection locked="0"/>
    </xf>
    <xf numFmtId="175" fontId="1" fillId="29" borderId="5">
      <alignment horizontal="right" vertical="center"/>
      <protection locked="0"/>
    </xf>
    <xf numFmtId="175" fontId="1" fillId="29" borderId="5">
      <alignment horizontal="right" vertical="center"/>
      <protection locked="0"/>
    </xf>
    <xf numFmtId="175" fontId="1" fillId="29" borderId="5">
      <alignment horizontal="right" vertical="center"/>
      <protection locked="0"/>
    </xf>
    <xf numFmtId="175" fontId="1" fillId="29" borderId="5">
      <alignment horizontal="right" vertical="center"/>
      <protection locked="0"/>
    </xf>
    <xf numFmtId="0" fontId="10" fillId="0" borderId="0" applyNumberFormat="0" applyFont="0" applyFill="0" applyBorder="0" applyAlignment="0" applyProtection="0"/>
    <xf numFmtId="175" fontId="1" fillId="29" borderId="5">
      <alignment horizontal="right" vertical="center"/>
      <protection locked="0"/>
    </xf>
    <xf numFmtId="175" fontId="1" fillId="29" borderId="5">
      <alignment horizontal="right" vertical="center"/>
      <protection locked="0"/>
    </xf>
    <xf numFmtId="175" fontId="1" fillId="29" borderId="5">
      <alignment horizontal="right" vertical="center"/>
      <protection locked="0"/>
    </xf>
    <xf numFmtId="175" fontId="1" fillId="29" borderId="5">
      <alignment horizontal="right" vertical="center"/>
      <protection locked="0"/>
    </xf>
    <xf numFmtId="175" fontId="1" fillId="29" borderId="5">
      <alignment horizontal="right" vertical="center"/>
      <protection locked="0"/>
    </xf>
    <xf numFmtId="175" fontId="1" fillId="29" borderId="5">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1" fillId="29" borderId="5">
      <alignment horizontal="right" vertical="center"/>
      <protection locked="0"/>
    </xf>
    <xf numFmtId="175" fontId="1" fillId="29" borderId="5">
      <alignment horizontal="right" vertical="center"/>
      <protection locked="0"/>
    </xf>
    <xf numFmtId="175" fontId="1" fillId="29" borderId="5">
      <alignment horizontal="right" vertical="center"/>
      <protection locked="0"/>
    </xf>
    <xf numFmtId="175" fontId="1" fillId="29" borderId="5">
      <alignment horizontal="right" vertical="center"/>
      <protection locked="0"/>
    </xf>
    <xf numFmtId="175" fontId="1" fillId="29" borderId="5">
      <alignment horizontal="right" vertical="center"/>
      <protection locked="0"/>
    </xf>
    <xf numFmtId="175" fontId="1" fillId="29" borderId="5">
      <alignment horizontal="right" vertical="center"/>
      <protection locked="0"/>
    </xf>
    <xf numFmtId="175" fontId="1" fillId="29" borderId="5">
      <alignment horizontal="right" vertical="center"/>
      <protection locked="0"/>
    </xf>
    <xf numFmtId="175" fontId="1" fillId="29" borderId="5">
      <alignment horizontal="right" vertical="center"/>
      <protection locked="0"/>
    </xf>
    <xf numFmtId="175" fontId="1" fillId="29" borderId="5">
      <alignment horizontal="right" vertical="center"/>
      <protection locked="0"/>
    </xf>
    <xf numFmtId="175" fontId="1" fillId="29" borderId="5">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2" fillId="29" borderId="5">
      <alignment horizontal="right" vertical="center"/>
      <protection locked="0"/>
    </xf>
    <xf numFmtId="175" fontId="22" fillId="29" borderId="5">
      <alignment horizontal="right" vertical="center"/>
      <protection locked="0"/>
    </xf>
    <xf numFmtId="0" fontId="10" fillId="0" borderId="0" applyNumberFormat="0" applyFont="0" applyFill="0" applyBorder="0" applyAlignment="0" applyProtection="0"/>
    <xf numFmtId="175" fontId="22" fillId="29" borderId="5">
      <alignment horizontal="right" vertical="center"/>
      <protection locked="0"/>
    </xf>
    <xf numFmtId="175" fontId="22" fillId="29" borderId="5">
      <alignment horizontal="right" vertical="center"/>
      <protection locked="0"/>
    </xf>
    <xf numFmtId="175" fontId="1" fillId="29" borderId="5">
      <alignment horizontal="right" vertical="center"/>
      <protection locked="0"/>
    </xf>
    <xf numFmtId="175" fontId="1" fillId="29" borderId="5">
      <alignment horizontal="right" vertical="center"/>
      <protection locked="0"/>
    </xf>
    <xf numFmtId="175" fontId="1" fillId="29" borderId="5">
      <alignment horizontal="right" vertical="center"/>
      <protection locked="0"/>
    </xf>
    <xf numFmtId="175" fontId="1" fillId="29" borderId="5">
      <alignment horizontal="right" vertical="center"/>
      <protection locked="0"/>
    </xf>
    <xf numFmtId="175" fontId="1" fillId="29" borderId="5">
      <alignment horizontal="right" vertical="center"/>
      <protection locked="0"/>
    </xf>
    <xf numFmtId="175" fontId="1" fillId="29" borderId="5">
      <alignment horizontal="right" vertical="center"/>
      <protection locked="0"/>
    </xf>
    <xf numFmtId="175" fontId="1" fillId="29" borderId="5">
      <alignment horizontal="right" vertical="center"/>
      <protection locked="0"/>
    </xf>
    <xf numFmtId="175" fontId="1" fillId="29" borderId="5">
      <alignment horizontal="right" vertical="center"/>
      <protection locked="0"/>
    </xf>
    <xf numFmtId="0" fontId="10" fillId="0" borderId="0" applyNumberFormat="0" applyFont="0" applyFill="0" applyBorder="0" applyAlignment="0" applyProtection="0"/>
    <xf numFmtId="175" fontId="1" fillId="29" borderId="5">
      <alignment horizontal="right" vertical="center"/>
      <protection locked="0"/>
    </xf>
    <xf numFmtId="175" fontId="1" fillId="29" borderId="5">
      <alignment horizontal="right" vertical="center"/>
      <protection locked="0"/>
    </xf>
    <xf numFmtId="175" fontId="1" fillId="29" borderId="5">
      <alignment horizontal="right" vertical="center"/>
      <protection locked="0"/>
    </xf>
    <xf numFmtId="175" fontId="1" fillId="29" borderId="5">
      <alignment horizontal="right" vertical="center"/>
      <protection locked="0"/>
    </xf>
    <xf numFmtId="175" fontId="1" fillId="29" borderId="5">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2" fillId="29" borderId="5">
      <alignment horizontal="right" vertical="center"/>
      <protection locked="0"/>
    </xf>
    <xf numFmtId="175" fontId="22" fillId="29" borderId="5">
      <alignment horizontal="right" vertical="center"/>
      <protection locked="0"/>
    </xf>
    <xf numFmtId="0" fontId="10" fillId="0" borderId="0" applyNumberFormat="0" applyFont="0" applyFill="0" applyBorder="0" applyAlignment="0" applyProtection="0"/>
    <xf numFmtId="175" fontId="22" fillId="29" borderId="5">
      <alignment horizontal="right" vertical="center"/>
      <protection locked="0"/>
    </xf>
    <xf numFmtId="175" fontId="22" fillId="29" borderId="5">
      <alignment horizontal="right" vertical="center"/>
      <protection locked="0"/>
    </xf>
    <xf numFmtId="175" fontId="1" fillId="29" borderId="5">
      <alignment horizontal="right" vertical="center"/>
      <protection locked="0"/>
    </xf>
    <xf numFmtId="175" fontId="1" fillId="29" borderId="5">
      <alignment horizontal="right" vertical="center"/>
      <protection locked="0"/>
    </xf>
    <xf numFmtId="175" fontId="1" fillId="29" borderId="5">
      <alignment horizontal="right" vertical="center"/>
      <protection locked="0"/>
    </xf>
    <xf numFmtId="175" fontId="1" fillId="29" borderId="5">
      <alignment horizontal="right" vertical="center"/>
      <protection locked="0"/>
    </xf>
    <xf numFmtId="175" fontId="1" fillId="29" borderId="5">
      <alignment horizontal="right" vertical="center"/>
      <protection locked="0"/>
    </xf>
    <xf numFmtId="175" fontId="1" fillId="29" borderId="5">
      <alignment horizontal="right" vertical="center"/>
      <protection locked="0"/>
    </xf>
    <xf numFmtId="175" fontId="1" fillId="29" borderId="5">
      <alignment horizontal="right" vertical="center"/>
      <protection locked="0"/>
    </xf>
    <xf numFmtId="175" fontId="1" fillId="29" borderId="5">
      <alignment horizontal="right" vertical="center"/>
      <protection locked="0"/>
    </xf>
    <xf numFmtId="0" fontId="10" fillId="0" borderId="0" applyNumberFormat="0" applyFont="0" applyFill="0" applyBorder="0" applyAlignment="0" applyProtection="0"/>
    <xf numFmtId="175" fontId="1" fillId="29" borderId="5">
      <alignment horizontal="right" vertical="center"/>
      <protection locked="0"/>
    </xf>
    <xf numFmtId="175" fontId="1" fillId="29" borderId="5">
      <alignment horizontal="right" vertical="center"/>
      <protection locked="0"/>
    </xf>
    <xf numFmtId="175" fontId="1" fillId="29" borderId="5">
      <alignment horizontal="right" vertical="center"/>
      <protection locked="0"/>
    </xf>
    <xf numFmtId="175" fontId="1" fillId="29" borderId="5">
      <alignment horizontal="right" vertical="center"/>
      <protection locked="0"/>
    </xf>
    <xf numFmtId="175" fontId="1" fillId="29" borderId="5">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2" fillId="76" borderId="5">
      <alignment horizontal="right" vertical="center"/>
      <protection locked="0"/>
    </xf>
    <xf numFmtId="175" fontId="22" fillId="76" borderId="5">
      <alignment horizontal="right" vertical="center"/>
      <protection locked="0"/>
    </xf>
    <xf numFmtId="175" fontId="22" fillId="76" borderId="5">
      <alignment horizontal="right" vertical="center"/>
      <protection locked="0"/>
    </xf>
    <xf numFmtId="175" fontId="1" fillId="29" borderId="5">
      <alignment horizontal="right" vertical="center"/>
      <protection locked="0"/>
    </xf>
    <xf numFmtId="175" fontId="1" fillId="29" borderId="5">
      <alignment horizontal="right" vertical="center"/>
      <protection locked="0"/>
    </xf>
    <xf numFmtId="175" fontId="1" fillId="29" borderId="5">
      <alignment horizontal="right" vertical="center"/>
      <protection locked="0"/>
    </xf>
    <xf numFmtId="175" fontId="1" fillId="29" borderId="5">
      <alignment horizontal="right" vertical="center"/>
      <protection locked="0"/>
    </xf>
    <xf numFmtId="175" fontId="1" fillId="29" borderId="5">
      <alignment horizontal="right" vertical="center"/>
      <protection locked="0"/>
    </xf>
    <xf numFmtId="175" fontId="1" fillId="29" borderId="5">
      <alignment horizontal="right" vertical="center"/>
      <protection locked="0"/>
    </xf>
    <xf numFmtId="175" fontId="22" fillId="76" borderId="5">
      <alignment horizontal="right" vertical="center"/>
      <protection locked="0"/>
    </xf>
    <xf numFmtId="175" fontId="22" fillId="76" borderId="5">
      <alignment horizontal="right" vertical="center"/>
      <protection locked="0"/>
    </xf>
    <xf numFmtId="175" fontId="22" fillId="76" borderId="5">
      <alignment horizontal="right" vertical="center"/>
      <protection locked="0"/>
    </xf>
    <xf numFmtId="175" fontId="22" fillId="76" borderId="5">
      <alignment horizontal="right" vertical="center"/>
      <protection locked="0"/>
    </xf>
    <xf numFmtId="175" fontId="22" fillId="76" borderId="5">
      <alignment horizontal="right" vertical="center"/>
      <protection locked="0"/>
    </xf>
    <xf numFmtId="175" fontId="22" fillId="76" borderId="5">
      <alignment horizontal="right" vertical="center"/>
      <protection locked="0"/>
    </xf>
    <xf numFmtId="175" fontId="22" fillId="76" borderId="5">
      <alignment horizontal="right" vertical="center"/>
      <protection locked="0"/>
    </xf>
    <xf numFmtId="175" fontId="22" fillId="76" borderId="5">
      <alignment horizontal="right" vertical="center"/>
      <protection locked="0"/>
    </xf>
    <xf numFmtId="175" fontId="22" fillId="76" borderId="5">
      <alignment horizontal="right" vertical="center"/>
      <protection locked="0"/>
    </xf>
    <xf numFmtId="175" fontId="22" fillId="76" borderId="5">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2" fillId="29" borderId="5">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2" fillId="29" borderId="5">
      <alignment horizontal="right" vertical="center"/>
      <protection locked="0"/>
    </xf>
    <xf numFmtId="175" fontId="22" fillId="29" borderId="5">
      <alignment horizontal="right" vertical="center"/>
      <protection locked="0"/>
    </xf>
    <xf numFmtId="0" fontId="10" fillId="0" borderId="0" applyNumberFormat="0" applyFont="0" applyFill="0" applyBorder="0" applyAlignment="0" applyProtection="0"/>
    <xf numFmtId="175" fontId="22" fillId="29" borderId="5">
      <alignment horizontal="right" vertical="center"/>
      <protection locked="0"/>
    </xf>
    <xf numFmtId="175" fontId="22" fillId="29" borderId="5">
      <alignment horizontal="right" vertical="center"/>
      <protection locked="0"/>
    </xf>
    <xf numFmtId="175" fontId="1" fillId="29" borderId="5">
      <alignment horizontal="right" vertical="center"/>
      <protection locked="0"/>
    </xf>
    <xf numFmtId="175" fontId="1" fillId="29" borderId="5">
      <alignment horizontal="right" vertical="center"/>
      <protection locked="0"/>
    </xf>
    <xf numFmtId="175" fontId="1" fillId="29" borderId="5">
      <alignment horizontal="right" vertical="center"/>
      <protection locked="0"/>
    </xf>
    <xf numFmtId="175" fontId="1" fillId="29" borderId="5">
      <alignment horizontal="right" vertical="center"/>
      <protection locked="0"/>
    </xf>
    <xf numFmtId="175" fontId="1" fillId="29" borderId="5">
      <alignment horizontal="right" vertical="center"/>
      <protection locked="0"/>
    </xf>
    <xf numFmtId="175" fontId="1" fillId="29" borderId="5">
      <alignment horizontal="right" vertical="center"/>
      <protection locked="0"/>
    </xf>
    <xf numFmtId="175" fontId="1" fillId="29" borderId="5">
      <alignment horizontal="right" vertical="center"/>
      <protection locked="0"/>
    </xf>
    <xf numFmtId="175" fontId="1" fillId="29" borderId="5">
      <alignment horizontal="right" vertical="center"/>
      <protection locked="0"/>
    </xf>
    <xf numFmtId="0" fontId="10" fillId="0" borderId="0" applyNumberFormat="0" applyFont="0" applyFill="0" applyBorder="0" applyAlignment="0" applyProtection="0"/>
    <xf numFmtId="175" fontId="1" fillId="29" borderId="5">
      <alignment horizontal="right" vertical="center"/>
      <protection locked="0"/>
    </xf>
    <xf numFmtId="175" fontId="1" fillId="29" borderId="5">
      <alignment horizontal="right" vertical="center"/>
      <protection locked="0"/>
    </xf>
    <xf numFmtId="175" fontId="1" fillId="29" borderId="5">
      <alignment horizontal="right" vertical="center"/>
      <protection locked="0"/>
    </xf>
    <xf numFmtId="175" fontId="1" fillId="29" borderId="5">
      <alignment horizontal="right" vertical="center"/>
      <protection locked="0"/>
    </xf>
    <xf numFmtId="175" fontId="1" fillId="29" borderId="5">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2" fillId="29" borderId="5">
      <alignment horizontal="right" vertical="center"/>
      <protection locked="0"/>
    </xf>
    <xf numFmtId="175" fontId="22" fillId="29" borderId="5">
      <alignment horizontal="right" vertical="center"/>
      <protection locked="0"/>
    </xf>
    <xf numFmtId="175" fontId="22" fillId="29" borderId="5">
      <alignment horizontal="right" vertical="center"/>
      <protection locked="0"/>
    </xf>
    <xf numFmtId="175" fontId="1" fillId="29" borderId="5">
      <alignment horizontal="right" vertical="center"/>
      <protection locked="0"/>
    </xf>
    <xf numFmtId="175" fontId="1" fillId="29" borderId="5">
      <alignment horizontal="right" vertical="center"/>
      <protection locked="0"/>
    </xf>
    <xf numFmtId="175" fontId="1" fillId="29" borderId="5">
      <alignment horizontal="right" vertical="center"/>
      <protection locked="0"/>
    </xf>
    <xf numFmtId="175" fontId="1" fillId="29" borderId="5">
      <alignment horizontal="right" vertical="center"/>
      <protection locked="0"/>
    </xf>
    <xf numFmtId="175" fontId="1" fillId="29" borderId="5">
      <alignment horizontal="right" vertical="center"/>
      <protection locked="0"/>
    </xf>
    <xf numFmtId="175" fontId="1" fillId="29" borderId="5">
      <alignment horizontal="right" vertical="center"/>
      <protection locked="0"/>
    </xf>
    <xf numFmtId="175" fontId="1" fillId="29" borderId="5">
      <alignment horizontal="right" vertical="center"/>
      <protection locked="0"/>
    </xf>
    <xf numFmtId="0" fontId="10" fillId="0" borderId="0" applyNumberFormat="0" applyFont="0" applyFill="0" applyBorder="0" applyAlignment="0" applyProtection="0"/>
    <xf numFmtId="175" fontId="1" fillId="29" borderId="5">
      <alignment horizontal="right" vertical="center"/>
      <protection locked="0"/>
    </xf>
    <xf numFmtId="175" fontId="1" fillId="29" borderId="5">
      <alignment horizontal="right" vertical="center"/>
      <protection locked="0"/>
    </xf>
    <xf numFmtId="175" fontId="1" fillId="29" borderId="5">
      <alignment horizontal="right" vertical="center"/>
      <protection locked="0"/>
    </xf>
    <xf numFmtId="175" fontId="1" fillId="29" borderId="5">
      <alignment horizontal="right" vertical="center"/>
      <protection locked="0"/>
    </xf>
    <xf numFmtId="175" fontId="1" fillId="29" borderId="5">
      <alignment horizontal="right" vertical="center"/>
      <protection locked="0"/>
    </xf>
    <xf numFmtId="175" fontId="1" fillId="29" borderId="5">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2" fillId="76" borderId="5">
      <alignment horizontal="right" vertical="center"/>
      <protection locked="0"/>
    </xf>
    <xf numFmtId="175" fontId="22" fillId="76" borderId="5">
      <alignment horizontal="right" vertical="center"/>
      <protection locked="0"/>
    </xf>
    <xf numFmtId="175" fontId="22" fillId="29" borderId="5">
      <alignment horizontal="right" vertical="center"/>
      <protection locked="0"/>
    </xf>
    <xf numFmtId="175" fontId="22" fillId="29" borderId="5">
      <alignment horizontal="right" vertical="center"/>
      <protection locked="0"/>
    </xf>
    <xf numFmtId="175" fontId="22" fillId="29" borderId="5">
      <alignment horizontal="right" vertical="center"/>
      <protection locked="0"/>
    </xf>
    <xf numFmtId="175" fontId="22" fillId="29" borderId="5">
      <alignment horizontal="right" vertical="center"/>
      <protection locked="0"/>
    </xf>
    <xf numFmtId="175" fontId="1" fillId="29" borderId="5">
      <alignment horizontal="right" vertical="center"/>
      <protection locked="0"/>
    </xf>
    <xf numFmtId="175" fontId="1" fillId="29" borderId="5">
      <alignment horizontal="right" vertical="center"/>
      <protection locked="0"/>
    </xf>
    <xf numFmtId="175" fontId="1" fillId="29" borderId="5">
      <alignment horizontal="right" vertical="center"/>
      <protection locked="0"/>
    </xf>
    <xf numFmtId="175" fontId="1" fillId="29" borderId="5">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2" fillId="29" borderId="5">
      <alignment horizontal="right" vertical="center"/>
      <protection locked="0"/>
    </xf>
    <xf numFmtId="175" fontId="22" fillId="29" borderId="5">
      <alignment horizontal="right" vertical="center"/>
      <protection locked="0"/>
    </xf>
    <xf numFmtId="0" fontId="10" fillId="0" borderId="0" applyNumberFormat="0" applyFont="0" applyFill="0" applyBorder="0" applyAlignment="0" applyProtection="0"/>
    <xf numFmtId="175" fontId="22" fillId="29" borderId="5">
      <alignment horizontal="right" vertical="center"/>
      <protection locked="0"/>
    </xf>
    <xf numFmtId="175" fontId="22" fillId="29" borderId="5">
      <alignment horizontal="right" vertical="center"/>
      <protection locked="0"/>
    </xf>
    <xf numFmtId="175" fontId="1" fillId="29" borderId="5">
      <alignment horizontal="right" vertical="center"/>
      <protection locked="0"/>
    </xf>
    <xf numFmtId="175" fontId="1" fillId="29" borderId="5">
      <alignment horizontal="right" vertical="center"/>
      <protection locked="0"/>
    </xf>
    <xf numFmtId="175" fontId="1" fillId="29" borderId="5">
      <alignment horizontal="right" vertical="center"/>
      <protection locked="0"/>
    </xf>
    <xf numFmtId="175" fontId="1" fillId="29" borderId="5">
      <alignment horizontal="right" vertical="center"/>
      <protection locked="0"/>
    </xf>
    <xf numFmtId="175" fontId="1" fillId="29" borderId="5">
      <alignment horizontal="right" vertical="center"/>
      <protection locked="0"/>
    </xf>
    <xf numFmtId="175" fontId="1" fillId="29" borderId="5">
      <alignment horizontal="right" vertical="center"/>
      <protection locked="0"/>
    </xf>
    <xf numFmtId="175" fontId="1" fillId="29" borderId="5">
      <alignment horizontal="right" vertical="center"/>
      <protection locked="0"/>
    </xf>
    <xf numFmtId="175" fontId="1" fillId="29" borderId="5">
      <alignment horizontal="right" vertical="center"/>
      <protection locked="0"/>
    </xf>
    <xf numFmtId="0" fontId="10" fillId="0" borderId="0" applyNumberFormat="0" applyFont="0" applyFill="0" applyBorder="0" applyAlignment="0" applyProtection="0"/>
    <xf numFmtId="175" fontId="1" fillId="29" borderId="5">
      <alignment horizontal="right" vertical="center"/>
      <protection locked="0"/>
    </xf>
    <xf numFmtId="175" fontId="1" fillId="29" borderId="5">
      <alignment horizontal="right" vertical="center"/>
      <protection locked="0"/>
    </xf>
    <xf numFmtId="175" fontId="1" fillId="29" borderId="5">
      <alignment horizontal="right" vertical="center"/>
      <protection locked="0"/>
    </xf>
    <xf numFmtId="175" fontId="1" fillId="29" borderId="5">
      <alignment horizontal="right" vertical="center"/>
      <protection locked="0"/>
    </xf>
    <xf numFmtId="175" fontId="1" fillId="29" borderId="5">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1" fillId="29" borderId="5">
      <alignment horizontal="right" vertical="center"/>
      <protection locked="0"/>
    </xf>
    <xf numFmtId="175" fontId="1" fillId="29" borderId="5">
      <alignment horizontal="right" vertical="center"/>
      <protection locked="0"/>
    </xf>
    <xf numFmtId="175" fontId="1" fillId="29" borderId="5">
      <alignment horizontal="right" vertical="center"/>
      <protection locked="0"/>
    </xf>
    <xf numFmtId="175" fontId="1" fillId="29" borderId="5">
      <alignment horizontal="right" vertical="center"/>
      <protection locked="0"/>
    </xf>
    <xf numFmtId="175" fontId="1" fillId="29" borderId="5">
      <alignment horizontal="right" vertical="center"/>
      <protection locked="0"/>
    </xf>
    <xf numFmtId="175" fontId="1" fillId="29" borderId="5">
      <alignment horizontal="right" vertical="center"/>
      <protection locked="0"/>
    </xf>
    <xf numFmtId="175" fontId="1" fillId="29" borderId="5">
      <alignment horizontal="right" vertical="center"/>
      <protection locked="0"/>
    </xf>
    <xf numFmtId="175" fontId="1" fillId="29" borderId="5">
      <alignment horizontal="right" vertical="center"/>
      <protection locked="0"/>
    </xf>
    <xf numFmtId="175" fontId="1" fillId="29" borderId="5">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2" fillId="29" borderId="5">
      <alignment horizontal="right" vertical="center"/>
      <protection locked="0"/>
    </xf>
    <xf numFmtId="175" fontId="22" fillId="29" borderId="5">
      <alignment horizontal="right" vertical="center"/>
      <protection locked="0"/>
    </xf>
    <xf numFmtId="0" fontId="10" fillId="0" borderId="0" applyNumberFormat="0" applyFont="0" applyFill="0" applyBorder="0" applyAlignment="0" applyProtection="0"/>
    <xf numFmtId="175" fontId="22" fillId="29" borderId="5">
      <alignment horizontal="right" vertical="center"/>
      <protection locked="0"/>
    </xf>
    <xf numFmtId="175" fontId="22" fillId="29" borderId="5">
      <alignment horizontal="right" vertical="center"/>
      <protection locked="0"/>
    </xf>
    <xf numFmtId="175" fontId="1" fillId="29" borderId="5">
      <alignment horizontal="right" vertical="center"/>
      <protection locked="0"/>
    </xf>
    <xf numFmtId="175" fontId="1" fillId="29" borderId="5">
      <alignment horizontal="right" vertical="center"/>
      <protection locked="0"/>
    </xf>
    <xf numFmtId="175" fontId="1" fillId="29" borderId="5">
      <alignment horizontal="right" vertical="center"/>
      <protection locked="0"/>
    </xf>
    <xf numFmtId="175" fontId="1" fillId="29" borderId="5">
      <alignment horizontal="right" vertical="center"/>
      <protection locked="0"/>
    </xf>
    <xf numFmtId="175" fontId="1" fillId="29" borderId="5">
      <alignment horizontal="right" vertical="center"/>
      <protection locked="0"/>
    </xf>
    <xf numFmtId="175" fontId="1" fillId="29" borderId="5">
      <alignment horizontal="right" vertical="center"/>
      <protection locked="0"/>
    </xf>
    <xf numFmtId="175" fontId="1" fillId="29" borderId="5">
      <alignment horizontal="right" vertical="center"/>
      <protection locked="0"/>
    </xf>
    <xf numFmtId="175" fontId="1" fillId="29" borderId="5">
      <alignment horizontal="right" vertical="center"/>
      <protection locked="0"/>
    </xf>
    <xf numFmtId="0" fontId="10" fillId="0" borderId="0" applyNumberFormat="0" applyFont="0" applyFill="0" applyBorder="0" applyAlignment="0" applyProtection="0"/>
    <xf numFmtId="175" fontId="1" fillId="29" borderId="5">
      <alignment horizontal="right" vertical="center"/>
      <protection locked="0"/>
    </xf>
    <xf numFmtId="175" fontId="1" fillId="29" borderId="5">
      <alignment horizontal="right" vertical="center"/>
      <protection locked="0"/>
    </xf>
    <xf numFmtId="175" fontId="1" fillId="29" borderId="5">
      <alignment horizontal="right" vertical="center"/>
      <protection locked="0"/>
    </xf>
    <xf numFmtId="175" fontId="1" fillId="29" borderId="5">
      <alignment horizontal="right" vertical="center"/>
      <protection locked="0"/>
    </xf>
    <xf numFmtId="175" fontId="1" fillId="29" borderId="5">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2" fillId="76" borderId="5">
      <alignment horizontal="right" vertical="center"/>
      <protection locked="0"/>
    </xf>
    <xf numFmtId="175" fontId="22" fillId="76" borderId="5">
      <alignment horizontal="right" vertical="center"/>
      <protection locked="0"/>
    </xf>
    <xf numFmtId="175" fontId="22" fillId="76" borderId="5">
      <alignment horizontal="right" vertical="center"/>
      <protection locked="0"/>
    </xf>
    <xf numFmtId="175" fontId="22" fillId="76" borderId="5">
      <alignment horizontal="right" vertical="center"/>
      <protection locked="0"/>
    </xf>
    <xf numFmtId="175" fontId="22" fillId="76" borderId="5">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2" fillId="29" borderId="5">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2" fillId="29" borderId="5">
      <alignment horizontal="right" vertical="center"/>
      <protection locked="0"/>
    </xf>
    <xf numFmtId="175" fontId="22" fillId="29" borderId="5">
      <alignment horizontal="right" vertical="center"/>
      <protection locked="0"/>
    </xf>
    <xf numFmtId="0" fontId="10" fillId="0" borderId="0" applyNumberFormat="0" applyFont="0" applyFill="0" applyBorder="0" applyAlignment="0" applyProtection="0"/>
    <xf numFmtId="175" fontId="22" fillId="29" borderId="5">
      <alignment horizontal="right" vertical="center"/>
      <protection locked="0"/>
    </xf>
    <xf numFmtId="175" fontId="22" fillId="29" borderId="5">
      <alignment horizontal="right" vertical="center"/>
      <protection locked="0"/>
    </xf>
    <xf numFmtId="175" fontId="1" fillId="29" borderId="5">
      <alignment horizontal="right" vertical="center"/>
      <protection locked="0"/>
    </xf>
    <xf numFmtId="175" fontId="1" fillId="29" borderId="5">
      <alignment horizontal="right" vertical="center"/>
      <protection locked="0"/>
    </xf>
    <xf numFmtId="175" fontId="1" fillId="29" borderId="5">
      <alignment horizontal="right" vertical="center"/>
      <protection locked="0"/>
    </xf>
    <xf numFmtId="175" fontId="1" fillId="29" borderId="5">
      <alignment horizontal="right" vertical="center"/>
      <protection locked="0"/>
    </xf>
    <xf numFmtId="175" fontId="1" fillId="29" borderId="5">
      <alignment horizontal="right" vertical="center"/>
      <protection locked="0"/>
    </xf>
    <xf numFmtId="175" fontId="1" fillId="29" borderId="5">
      <alignment horizontal="right" vertical="center"/>
      <protection locked="0"/>
    </xf>
    <xf numFmtId="175" fontId="1" fillId="29" borderId="5">
      <alignment horizontal="right" vertical="center"/>
      <protection locked="0"/>
    </xf>
    <xf numFmtId="175" fontId="1" fillId="29" borderId="5">
      <alignment horizontal="right" vertical="center"/>
      <protection locked="0"/>
    </xf>
    <xf numFmtId="0" fontId="10" fillId="0" borderId="0" applyNumberFormat="0" applyFont="0" applyFill="0" applyBorder="0" applyAlignment="0" applyProtection="0"/>
    <xf numFmtId="175" fontId="1" fillId="29" borderId="5">
      <alignment horizontal="right" vertical="center"/>
      <protection locked="0"/>
    </xf>
    <xf numFmtId="175" fontId="1" fillId="29" borderId="5">
      <alignment horizontal="right" vertical="center"/>
      <protection locked="0"/>
    </xf>
    <xf numFmtId="175" fontId="1" fillId="29" borderId="5">
      <alignment horizontal="right" vertical="center"/>
      <protection locked="0"/>
    </xf>
    <xf numFmtId="175" fontId="1" fillId="29" borderId="5">
      <alignment horizontal="right" vertical="center"/>
      <protection locked="0"/>
    </xf>
    <xf numFmtId="175" fontId="1" fillId="29" borderId="5">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2" fillId="29" borderId="5">
      <alignment horizontal="right" vertical="center"/>
      <protection locked="0"/>
    </xf>
    <xf numFmtId="175" fontId="22" fillId="29" borderId="5">
      <alignment horizontal="right" vertical="center"/>
      <protection locked="0"/>
    </xf>
    <xf numFmtId="175" fontId="22" fillId="29" borderId="5">
      <alignment horizontal="right" vertical="center"/>
      <protection locked="0"/>
    </xf>
    <xf numFmtId="175" fontId="1" fillId="29" borderId="5">
      <alignment horizontal="right" vertical="center"/>
      <protection locked="0"/>
    </xf>
    <xf numFmtId="175" fontId="1" fillId="29" borderId="5">
      <alignment horizontal="right" vertical="center"/>
      <protection locked="0"/>
    </xf>
    <xf numFmtId="175" fontId="1" fillId="29" borderId="5">
      <alignment horizontal="right" vertical="center"/>
      <protection locked="0"/>
    </xf>
    <xf numFmtId="175" fontId="1" fillId="29" borderId="5">
      <alignment horizontal="right" vertical="center"/>
      <protection locked="0"/>
    </xf>
    <xf numFmtId="175" fontId="1" fillId="29" borderId="5">
      <alignment horizontal="right" vertical="center"/>
      <protection locked="0"/>
    </xf>
    <xf numFmtId="175" fontId="1" fillId="29" borderId="5">
      <alignment horizontal="right" vertical="center"/>
      <protection locked="0"/>
    </xf>
    <xf numFmtId="175" fontId="1" fillId="29" borderId="5">
      <alignment horizontal="right" vertical="center"/>
      <protection locked="0"/>
    </xf>
    <xf numFmtId="0" fontId="10" fillId="0" borderId="0" applyNumberFormat="0" applyFont="0" applyFill="0" applyBorder="0" applyAlignment="0" applyProtection="0"/>
    <xf numFmtId="175" fontId="1" fillId="29" borderId="5">
      <alignment horizontal="right" vertical="center"/>
      <protection locked="0"/>
    </xf>
    <xf numFmtId="175" fontId="1" fillId="29" borderId="5">
      <alignment horizontal="right" vertical="center"/>
      <protection locked="0"/>
    </xf>
    <xf numFmtId="175" fontId="1" fillId="29" borderId="5">
      <alignment horizontal="right" vertical="center"/>
      <protection locked="0"/>
    </xf>
    <xf numFmtId="175" fontId="1" fillId="29" borderId="5">
      <alignment horizontal="right" vertical="center"/>
      <protection locked="0"/>
    </xf>
    <xf numFmtId="175" fontId="1" fillId="29" borderId="5">
      <alignment horizontal="right" vertical="center"/>
      <protection locked="0"/>
    </xf>
    <xf numFmtId="175" fontId="1" fillId="29" borderId="5">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2" fillId="29" borderId="5">
      <alignment horizontal="right" vertical="center"/>
      <protection locked="0"/>
    </xf>
    <xf numFmtId="175" fontId="22" fillId="29" borderId="5">
      <alignment horizontal="right" vertical="center"/>
      <protection locked="0"/>
    </xf>
    <xf numFmtId="0" fontId="10" fillId="0" borderId="0" applyNumberFormat="0" applyFont="0" applyFill="0" applyBorder="0" applyAlignment="0" applyProtection="0"/>
    <xf numFmtId="175" fontId="22" fillId="29" borderId="5">
      <alignment horizontal="right" vertical="center"/>
      <protection locked="0"/>
    </xf>
    <xf numFmtId="175" fontId="22" fillId="29" borderId="5">
      <alignment horizontal="right" vertical="center"/>
      <protection locked="0"/>
    </xf>
    <xf numFmtId="175" fontId="1" fillId="29" borderId="5">
      <alignment horizontal="right" vertical="center"/>
      <protection locked="0"/>
    </xf>
    <xf numFmtId="175" fontId="1" fillId="29" borderId="5">
      <alignment horizontal="right" vertical="center"/>
      <protection locked="0"/>
    </xf>
    <xf numFmtId="175" fontId="1" fillId="29" borderId="5">
      <alignment horizontal="right" vertical="center"/>
      <protection locked="0"/>
    </xf>
    <xf numFmtId="175" fontId="1" fillId="29" borderId="5">
      <alignment horizontal="right" vertical="center"/>
      <protection locked="0"/>
    </xf>
    <xf numFmtId="175" fontId="1" fillId="29" borderId="5">
      <alignment horizontal="right" vertical="center"/>
      <protection locked="0"/>
    </xf>
    <xf numFmtId="175" fontId="1" fillId="29" borderId="5">
      <alignment horizontal="right" vertical="center"/>
      <protection locked="0"/>
    </xf>
    <xf numFmtId="175" fontId="1" fillId="29" borderId="5">
      <alignment horizontal="right" vertical="center"/>
      <protection locked="0"/>
    </xf>
    <xf numFmtId="175" fontId="1" fillId="29" borderId="5">
      <alignment horizontal="right" vertical="center"/>
      <protection locked="0"/>
    </xf>
    <xf numFmtId="0" fontId="10" fillId="0" borderId="0" applyNumberFormat="0" applyFont="0" applyFill="0" applyBorder="0" applyAlignment="0" applyProtection="0"/>
    <xf numFmtId="175" fontId="1" fillId="29" borderId="5">
      <alignment horizontal="right" vertical="center"/>
      <protection locked="0"/>
    </xf>
    <xf numFmtId="175" fontId="1" fillId="29" borderId="5">
      <alignment horizontal="right" vertical="center"/>
      <protection locked="0"/>
    </xf>
    <xf numFmtId="175" fontId="1" fillId="29" borderId="5">
      <alignment horizontal="right" vertical="center"/>
      <protection locked="0"/>
    </xf>
    <xf numFmtId="175" fontId="1" fillId="29" borderId="5">
      <alignment horizontal="right" vertical="center"/>
      <protection locked="0"/>
    </xf>
    <xf numFmtId="175" fontId="1" fillId="29" borderId="5">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2" fillId="29" borderId="5">
      <alignment horizontal="right" vertical="center"/>
      <protection locked="0"/>
    </xf>
    <xf numFmtId="175" fontId="22" fillId="29" borderId="5">
      <alignment horizontal="right" vertical="center"/>
      <protection locked="0"/>
    </xf>
    <xf numFmtId="0" fontId="10" fillId="0" borderId="0" applyNumberFormat="0" applyFont="0" applyFill="0" applyBorder="0" applyAlignment="0" applyProtection="0"/>
    <xf numFmtId="175" fontId="22" fillId="29" borderId="5">
      <alignment horizontal="right" vertical="center"/>
      <protection locked="0"/>
    </xf>
    <xf numFmtId="175" fontId="22" fillId="29" borderId="5">
      <alignment horizontal="right" vertical="center"/>
      <protection locked="0"/>
    </xf>
    <xf numFmtId="175" fontId="1" fillId="29" borderId="5">
      <alignment horizontal="right" vertical="center"/>
      <protection locked="0"/>
    </xf>
    <xf numFmtId="175" fontId="1" fillId="29" borderId="5">
      <alignment horizontal="right" vertical="center"/>
      <protection locked="0"/>
    </xf>
    <xf numFmtId="175" fontId="1" fillId="29" borderId="5">
      <alignment horizontal="right" vertical="center"/>
      <protection locked="0"/>
    </xf>
    <xf numFmtId="175" fontId="1" fillId="29" borderId="5">
      <alignment horizontal="right" vertical="center"/>
      <protection locked="0"/>
    </xf>
    <xf numFmtId="175" fontId="1" fillId="29" borderId="5">
      <alignment horizontal="right" vertical="center"/>
      <protection locked="0"/>
    </xf>
    <xf numFmtId="175" fontId="1" fillId="29" borderId="5">
      <alignment horizontal="right" vertical="center"/>
      <protection locked="0"/>
    </xf>
    <xf numFmtId="175" fontId="1" fillId="29" borderId="5">
      <alignment horizontal="right" vertical="center"/>
      <protection locked="0"/>
    </xf>
    <xf numFmtId="175" fontId="1" fillId="29" borderId="5">
      <alignment horizontal="right" vertical="center"/>
      <protection locked="0"/>
    </xf>
    <xf numFmtId="0" fontId="10" fillId="0" borderId="0" applyNumberFormat="0" applyFont="0" applyFill="0" applyBorder="0" applyAlignment="0" applyProtection="0"/>
    <xf numFmtId="175" fontId="1" fillId="29" borderId="5">
      <alignment horizontal="right" vertical="center"/>
      <protection locked="0"/>
    </xf>
    <xf numFmtId="175" fontId="1" fillId="29" borderId="5">
      <alignment horizontal="right" vertical="center"/>
      <protection locked="0"/>
    </xf>
    <xf numFmtId="175" fontId="1" fillId="29" borderId="5">
      <alignment horizontal="right" vertical="center"/>
      <protection locked="0"/>
    </xf>
    <xf numFmtId="175" fontId="1" fillId="29" borderId="5">
      <alignment horizontal="right" vertical="center"/>
      <protection locked="0"/>
    </xf>
    <xf numFmtId="175" fontId="1" fillId="29" borderId="5">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2" fillId="29" borderId="5">
      <alignment horizontal="right" vertical="center"/>
      <protection locked="0"/>
    </xf>
    <xf numFmtId="175" fontId="22" fillId="29" borderId="5">
      <alignment horizontal="right" vertical="center"/>
      <protection locked="0"/>
    </xf>
    <xf numFmtId="0" fontId="10" fillId="0" borderId="0" applyNumberFormat="0" applyFont="0" applyFill="0" applyBorder="0" applyAlignment="0" applyProtection="0"/>
    <xf numFmtId="175" fontId="22" fillId="29" borderId="5">
      <alignment horizontal="right" vertical="center"/>
      <protection locked="0"/>
    </xf>
    <xf numFmtId="175" fontId="22" fillId="29" borderId="5">
      <alignment horizontal="right" vertical="center"/>
      <protection locked="0"/>
    </xf>
    <xf numFmtId="175" fontId="1" fillId="29" borderId="5">
      <alignment horizontal="right" vertical="center"/>
      <protection locked="0"/>
    </xf>
    <xf numFmtId="175" fontId="1" fillId="29" borderId="5">
      <alignment horizontal="right" vertical="center"/>
      <protection locked="0"/>
    </xf>
    <xf numFmtId="175" fontId="1" fillId="29" borderId="5">
      <alignment horizontal="right" vertical="center"/>
      <protection locked="0"/>
    </xf>
    <xf numFmtId="175" fontId="1" fillId="29" borderId="5">
      <alignment horizontal="right" vertical="center"/>
      <protection locked="0"/>
    </xf>
    <xf numFmtId="175" fontId="1" fillId="29" borderId="5">
      <alignment horizontal="right" vertical="center"/>
      <protection locked="0"/>
    </xf>
    <xf numFmtId="175" fontId="1" fillId="29" borderId="5">
      <alignment horizontal="right" vertical="center"/>
      <protection locked="0"/>
    </xf>
    <xf numFmtId="175" fontId="1" fillId="29" borderId="5">
      <alignment horizontal="right" vertical="center"/>
      <protection locked="0"/>
    </xf>
    <xf numFmtId="175" fontId="1" fillId="29" borderId="5">
      <alignment horizontal="right" vertical="center"/>
      <protection locked="0"/>
    </xf>
    <xf numFmtId="0" fontId="10" fillId="0" borderId="0" applyNumberFormat="0" applyFont="0" applyFill="0" applyBorder="0" applyAlignment="0" applyProtection="0"/>
    <xf numFmtId="175" fontId="1" fillId="29" borderId="5">
      <alignment horizontal="right" vertical="center"/>
      <protection locked="0"/>
    </xf>
    <xf numFmtId="175" fontId="1" fillId="29" borderId="5">
      <alignment horizontal="right" vertical="center"/>
      <protection locked="0"/>
    </xf>
    <xf numFmtId="175" fontId="1" fillId="29" borderId="5">
      <alignment horizontal="right" vertical="center"/>
      <protection locked="0"/>
    </xf>
    <xf numFmtId="175" fontId="1" fillId="29" borderId="5">
      <alignment horizontal="right" vertical="center"/>
      <protection locked="0"/>
    </xf>
    <xf numFmtId="175" fontId="1" fillId="29" borderId="5">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4" fontId="27" fillId="30" borderId="9" applyNumberFormat="0" applyProtection="0">
      <alignment vertical="center"/>
    </xf>
    <xf numFmtId="4" fontId="27" fillId="30" borderId="9" applyNumberFormat="0" applyProtection="0">
      <alignment vertical="center"/>
    </xf>
    <xf numFmtId="4" fontId="27" fillId="30" borderId="9" applyNumberFormat="0" applyProtection="0">
      <alignment vertical="center"/>
    </xf>
    <xf numFmtId="4" fontId="27" fillId="30" borderId="9" applyNumberFormat="0" applyProtection="0">
      <alignment vertical="center"/>
    </xf>
    <xf numFmtId="4" fontId="27" fillId="30" borderId="9" applyNumberFormat="0" applyProtection="0">
      <alignment vertical="center"/>
    </xf>
    <xf numFmtId="4" fontId="27" fillId="30" borderId="9" applyNumberFormat="0" applyProtection="0">
      <alignment vertical="center"/>
    </xf>
    <xf numFmtId="4" fontId="27" fillId="30" borderId="9" applyNumberFormat="0" applyProtection="0">
      <alignment vertical="center"/>
    </xf>
    <xf numFmtId="4" fontId="27" fillId="30" borderId="9" applyNumberFormat="0" applyProtection="0">
      <alignment vertical="center"/>
    </xf>
    <xf numFmtId="4" fontId="27" fillId="30" borderId="9" applyNumberFormat="0" applyProtection="0">
      <alignment vertical="center"/>
    </xf>
    <xf numFmtId="4" fontId="27" fillId="30" borderId="9" applyNumberFormat="0" applyProtection="0">
      <alignment vertical="center"/>
    </xf>
    <xf numFmtId="4" fontId="27" fillId="30" borderId="9" applyNumberFormat="0" applyProtection="0">
      <alignment vertical="center"/>
    </xf>
    <xf numFmtId="4" fontId="27" fillId="30" borderId="9" applyNumberFormat="0" applyProtection="0">
      <alignment vertical="center"/>
    </xf>
    <xf numFmtId="4" fontId="27" fillId="30" borderId="9" applyNumberFormat="0" applyProtection="0">
      <alignment vertical="center"/>
    </xf>
    <xf numFmtId="4" fontId="27" fillId="30" borderId="9" applyNumberFormat="0" applyProtection="0">
      <alignment vertical="center"/>
    </xf>
    <xf numFmtId="4" fontId="27" fillId="30" borderId="9" applyNumberFormat="0" applyProtection="0">
      <alignment vertical="center"/>
    </xf>
    <xf numFmtId="4" fontId="27" fillId="30" borderId="9" applyNumberFormat="0" applyProtection="0">
      <alignment vertical="center"/>
    </xf>
    <xf numFmtId="4" fontId="27" fillId="30" borderId="9" applyNumberFormat="0" applyProtection="0">
      <alignment vertical="center"/>
    </xf>
    <xf numFmtId="4" fontId="27" fillId="30" borderId="9" applyNumberFormat="0" applyProtection="0">
      <alignment vertical="center"/>
    </xf>
    <xf numFmtId="4" fontId="27" fillId="30" borderId="9" applyNumberFormat="0" applyProtection="0">
      <alignment vertical="center"/>
    </xf>
    <xf numFmtId="4" fontId="27" fillId="30" borderId="9" applyNumberFormat="0" applyProtection="0">
      <alignment vertical="center"/>
    </xf>
    <xf numFmtId="4" fontId="27" fillId="30" borderId="9" applyNumberFormat="0" applyProtection="0">
      <alignment vertical="center"/>
    </xf>
    <xf numFmtId="4" fontId="27" fillId="30" borderId="9" applyNumberFormat="0" applyProtection="0">
      <alignment vertical="center"/>
    </xf>
    <xf numFmtId="4" fontId="27" fillId="30" borderId="9" applyNumberFormat="0" applyProtection="0">
      <alignment vertical="center"/>
    </xf>
    <xf numFmtId="4" fontId="27" fillId="30" borderId="9" applyNumberFormat="0" applyProtection="0">
      <alignment vertical="center"/>
    </xf>
    <xf numFmtId="4" fontId="27" fillId="30" borderId="9" applyNumberFormat="0" applyProtection="0">
      <alignment vertical="center"/>
    </xf>
    <xf numFmtId="4" fontId="27" fillId="30" borderId="9" applyNumberFormat="0" applyProtection="0">
      <alignment vertical="center"/>
    </xf>
    <xf numFmtId="4" fontId="27" fillId="30" borderId="9" applyNumberFormat="0" applyProtection="0">
      <alignment vertical="center"/>
    </xf>
    <xf numFmtId="4" fontId="27" fillId="30" borderId="9" applyNumberFormat="0" applyProtection="0">
      <alignment vertical="center"/>
    </xf>
    <xf numFmtId="4" fontId="27" fillId="30" borderId="9" applyNumberFormat="0" applyProtection="0">
      <alignment vertical="center"/>
    </xf>
    <xf numFmtId="4" fontId="27" fillId="30" borderId="9" applyNumberFormat="0" applyProtection="0">
      <alignment vertical="center"/>
    </xf>
    <xf numFmtId="4" fontId="27" fillId="30" borderId="9" applyNumberFormat="0" applyProtection="0">
      <alignment vertical="center"/>
    </xf>
    <xf numFmtId="4" fontId="28" fillId="30" borderId="9" applyNumberFormat="0" applyProtection="0">
      <alignment vertical="center"/>
    </xf>
    <xf numFmtId="4" fontId="28" fillId="30" borderId="9" applyNumberFormat="0" applyProtection="0">
      <alignment vertical="center"/>
    </xf>
    <xf numFmtId="4" fontId="28" fillId="30" borderId="9" applyNumberFormat="0" applyProtection="0">
      <alignment vertical="center"/>
    </xf>
    <xf numFmtId="4" fontId="28" fillId="30" borderId="9" applyNumberFormat="0" applyProtection="0">
      <alignment vertical="center"/>
    </xf>
    <xf numFmtId="4" fontId="28" fillId="30" borderId="9" applyNumberFormat="0" applyProtection="0">
      <alignment vertical="center"/>
    </xf>
    <xf numFmtId="4" fontId="28" fillId="30" borderId="9" applyNumberFormat="0" applyProtection="0">
      <alignment vertical="center"/>
    </xf>
    <xf numFmtId="4" fontId="28" fillId="30" borderId="9" applyNumberFormat="0" applyProtection="0">
      <alignment vertical="center"/>
    </xf>
    <xf numFmtId="4" fontId="28" fillId="30" borderId="9" applyNumberFormat="0" applyProtection="0">
      <alignment vertical="center"/>
    </xf>
    <xf numFmtId="4" fontId="28" fillId="30" borderId="9" applyNumberFormat="0" applyProtection="0">
      <alignment vertical="center"/>
    </xf>
    <xf numFmtId="4" fontId="28" fillId="30" borderId="9" applyNumberFormat="0" applyProtection="0">
      <alignment vertical="center"/>
    </xf>
    <xf numFmtId="4" fontId="28" fillId="30" borderId="9" applyNumberFormat="0" applyProtection="0">
      <alignment vertical="center"/>
    </xf>
    <xf numFmtId="4" fontId="28" fillId="30" borderId="9" applyNumberFormat="0" applyProtection="0">
      <alignment vertical="center"/>
    </xf>
    <xf numFmtId="4" fontId="28" fillId="30" borderId="9" applyNumberFormat="0" applyProtection="0">
      <alignment vertical="center"/>
    </xf>
    <xf numFmtId="4" fontId="28" fillId="30" borderId="9" applyNumberFormat="0" applyProtection="0">
      <alignment vertical="center"/>
    </xf>
    <xf numFmtId="4" fontId="28" fillId="30" borderId="9" applyNumberFormat="0" applyProtection="0">
      <alignment vertical="center"/>
    </xf>
    <xf numFmtId="4" fontId="28" fillId="30" borderId="9" applyNumberFormat="0" applyProtection="0">
      <alignment vertical="center"/>
    </xf>
    <xf numFmtId="4" fontId="28" fillId="30" borderId="9" applyNumberFormat="0" applyProtection="0">
      <alignment vertical="center"/>
    </xf>
    <xf numFmtId="4" fontId="28" fillId="30" borderId="9" applyNumberFormat="0" applyProtection="0">
      <alignment vertical="center"/>
    </xf>
    <xf numFmtId="4" fontId="28" fillId="30" borderId="9" applyNumberFormat="0" applyProtection="0">
      <alignment vertical="center"/>
    </xf>
    <xf numFmtId="4" fontId="28" fillId="30" borderId="9" applyNumberFormat="0" applyProtection="0">
      <alignment vertical="center"/>
    </xf>
    <xf numFmtId="4" fontId="28" fillId="30" borderId="9" applyNumberFormat="0" applyProtection="0">
      <alignment vertical="center"/>
    </xf>
    <xf numFmtId="4" fontId="28" fillId="30" borderId="9" applyNumberFormat="0" applyProtection="0">
      <alignment vertical="center"/>
    </xf>
    <xf numFmtId="4" fontId="28" fillId="30" borderId="9" applyNumberFormat="0" applyProtection="0">
      <alignment vertical="center"/>
    </xf>
    <xf numFmtId="4" fontId="28" fillId="30" borderId="9" applyNumberFormat="0" applyProtection="0">
      <alignment vertical="center"/>
    </xf>
    <xf numFmtId="4" fontId="28" fillId="30" borderId="9" applyNumberFormat="0" applyProtection="0">
      <alignment vertical="center"/>
    </xf>
    <xf numFmtId="4" fontId="28" fillId="30" borderId="9" applyNumberFormat="0" applyProtection="0">
      <alignment vertical="center"/>
    </xf>
    <xf numFmtId="4" fontId="28" fillId="30" borderId="9" applyNumberFormat="0" applyProtection="0">
      <alignment vertical="center"/>
    </xf>
    <xf numFmtId="4" fontId="28" fillId="30" borderId="9" applyNumberFormat="0" applyProtection="0">
      <alignment vertical="center"/>
    </xf>
    <xf numFmtId="4" fontId="28" fillId="30" borderId="9" applyNumberFormat="0" applyProtection="0">
      <alignment vertical="center"/>
    </xf>
    <xf numFmtId="4" fontId="28" fillId="30" borderId="9" applyNumberFormat="0" applyProtection="0">
      <alignment vertical="center"/>
    </xf>
    <xf numFmtId="4" fontId="28" fillId="30" borderId="9" applyNumberFormat="0" applyProtection="0">
      <alignment vertical="center"/>
    </xf>
    <xf numFmtId="4" fontId="27" fillId="30" borderId="9" applyNumberFormat="0" applyProtection="0">
      <alignment horizontal="left" vertical="center" indent="1"/>
    </xf>
    <xf numFmtId="4" fontId="27" fillId="30" borderId="9" applyNumberFormat="0" applyProtection="0">
      <alignment horizontal="left" vertical="center" indent="1"/>
    </xf>
    <xf numFmtId="4" fontId="27" fillId="30" borderId="9" applyNumberFormat="0" applyProtection="0">
      <alignment horizontal="left" vertical="center" indent="1"/>
    </xf>
    <xf numFmtId="4" fontId="27" fillId="30" borderId="9" applyNumberFormat="0" applyProtection="0">
      <alignment horizontal="left" vertical="center" indent="1"/>
    </xf>
    <xf numFmtId="4" fontId="27" fillId="30" borderId="9" applyNumberFormat="0" applyProtection="0">
      <alignment horizontal="left" vertical="center" indent="1"/>
    </xf>
    <xf numFmtId="4" fontId="27" fillId="30" borderId="9" applyNumberFormat="0" applyProtection="0">
      <alignment horizontal="left" vertical="center" indent="1"/>
    </xf>
    <xf numFmtId="4" fontId="27" fillId="30" borderId="9" applyNumberFormat="0" applyProtection="0">
      <alignment horizontal="left" vertical="center" indent="1"/>
    </xf>
    <xf numFmtId="4" fontId="27" fillId="30" borderId="9" applyNumberFormat="0" applyProtection="0">
      <alignment horizontal="left" vertical="center" indent="1"/>
    </xf>
    <xf numFmtId="4" fontId="27" fillId="30" borderId="9" applyNumberFormat="0" applyProtection="0">
      <alignment horizontal="left" vertical="center" indent="1"/>
    </xf>
    <xf numFmtId="4" fontId="27" fillId="30" borderId="9" applyNumberFormat="0" applyProtection="0">
      <alignment horizontal="left" vertical="center" indent="1"/>
    </xf>
    <xf numFmtId="4" fontId="27" fillId="30" borderId="9" applyNumberFormat="0" applyProtection="0">
      <alignment horizontal="left" vertical="center" indent="1"/>
    </xf>
    <xf numFmtId="4" fontId="27" fillId="30" borderId="9" applyNumberFormat="0" applyProtection="0">
      <alignment horizontal="left" vertical="center" indent="1"/>
    </xf>
    <xf numFmtId="4" fontId="27" fillId="30" borderId="9" applyNumberFormat="0" applyProtection="0">
      <alignment horizontal="left" vertical="center" indent="1"/>
    </xf>
    <xf numFmtId="4" fontId="27" fillId="30" borderId="9" applyNumberFormat="0" applyProtection="0">
      <alignment horizontal="left" vertical="center" indent="1"/>
    </xf>
    <xf numFmtId="4" fontId="27" fillId="30" borderId="9" applyNumberFormat="0" applyProtection="0">
      <alignment horizontal="left" vertical="center" indent="1"/>
    </xf>
    <xf numFmtId="4" fontId="27" fillId="30" borderId="9" applyNumberFormat="0" applyProtection="0">
      <alignment horizontal="left" vertical="center" indent="1"/>
    </xf>
    <xf numFmtId="4" fontId="27" fillId="30" borderId="9" applyNumberFormat="0" applyProtection="0">
      <alignment horizontal="left" vertical="center" indent="1"/>
    </xf>
    <xf numFmtId="4" fontId="27" fillId="30" borderId="9" applyNumberFormat="0" applyProtection="0">
      <alignment horizontal="left" vertical="center" indent="1"/>
    </xf>
    <xf numFmtId="4" fontId="27" fillId="30" borderId="9" applyNumberFormat="0" applyProtection="0">
      <alignment horizontal="left" vertical="center" indent="1"/>
    </xf>
    <xf numFmtId="4" fontId="27" fillId="30" borderId="9" applyNumberFormat="0" applyProtection="0">
      <alignment horizontal="left" vertical="center" indent="1"/>
    </xf>
    <xf numFmtId="4" fontId="27" fillId="30" borderId="9" applyNumberFormat="0" applyProtection="0">
      <alignment horizontal="left" vertical="center" indent="1"/>
    </xf>
    <xf numFmtId="4" fontId="27" fillId="30" borderId="9" applyNumberFormat="0" applyProtection="0">
      <alignment horizontal="left" vertical="center" indent="1"/>
    </xf>
    <xf numFmtId="4" fontId="27" fillId="30" borderId="9" applyNumberFormat="0" applyProtection="0">
      <alignment horizontal="left" vertical="center" indent="1"/>
    </xf>
    <xf numFmtId="4" fontId="27" fillId="30" borderId="9" applyNumberFormat="0" applyProtection="0">
      <alignment horizontal="left" vertical="center" indent="1"/>
    </xf>
    <xf numFmtId="4" fontId="27" fillId="30" borderId="9" applyNumberFormat="0" applyProtection="0">
      <alignment horizontal="left" vertical="center" indent="1"/>
    </xf>
    <xf numFmtId="4" fontId="27" fillId="30" borderId="9" applyNumberFormat="0" applyProtection="0">
      <alignment horizontal="left" vertical="center" indent="1"/>
    </xf>
    <xf numFmtId="4" fontId="27" fillId="30" borderId="9" applyNumberFormat="0" applyProtection="0">
      <alignment horizontal="left" vertical="center" indent="1"/>
    </xf>
    <xf numFmtId="4" fontId="27" fillId="30" borderId="9" applyNumberFormat="0" applyProtection="0">
      <alignment horizontal="left" vertical="center" indent="1"/>
    </xf>
    <xf numFmtId="4" fontId="27" fillId="30" borderId="9" applyNumberFormat="0" applyProtection="0">
      <alignment horizontal="left" vertical="center" indent="1"/>
    </xf>
    <xf numFmtId="4" fontId="27" fillId="30" borderId="9" applyNumberFormat="0" applyProtection="0">
      <alignment horizontal="left" vertical="center" indent="1"/>
    </xf>
    <xf numFmtId="4" fontId="27" fillId="30" borderId="9" applyNumberFormat="0" applyProtection="0">
      <alignment horizontal="left" vertical="center" indent="1"/>
    </xf>
    <xf numFmtId="0" fontId="27" fillId="30" borderId="9" applyNumberFormat="0" applyProtection="0">
      <alignment horizontal="left" vertical="top" indent="1"/>
    </xf>
    <xf numFmtId="0" fontId="27" fillId="30" borderId="9" applyNumberFormat="0" applyProtection="0">
      <alignment horizontal="left" vertical="top" indent="1"/>
    </xf>
    <xf numFmtId="0" fontId="27" fillId="30" borderId="9" applyNumberFormat="0" applyProtection="0">
      <alignment horizontal="left" vertical="top" indent="1"/>
    </xf>
    <xf numFmtId="0" fontId="27" fillId="30" borderId="9" applyNumberFormat="0" applyProtection="0">
      <alignment horizontal="left" vertical="top" indent="1"/>
    </xf>
    <xf numFmtId="0" fontId="27" fillId="30" borderId="9" applyNumberFormat="0" applyProtection="0">
      <alignment horizontal="left" vertical="top" indent="1"/>
    </xf>
    <xf numFmtId="0" fontId="27" fillId="30" borderId="9" applyNumberFormat="0" applyProtection="0">
      <alignment horizontal="left" vertical="top" indent="1"/>
    </xf>
    <xf numFmtId="0" fontId="27" fillId="30" borderId="9" applyNumberFormat="0" applyProtection="0">
      <alignment horizontal="left" vertical="top" indent="1"/>
    </xf>
    <xf numFmtId="0" fontId="27" fillId="30" borderId="9" applyNumberFormat="0" applyProtection="0">
      <alignment horizontal="left" vertical="top" indent="1"/>
    </xf>
    <xf numFmtId="0" fontId="27" fillId="30" borderId="9" applyNumberFormat="0" applyProtection="0">
      <alignment horizontal="left" vertical="top" indent="1"/>
    </xf>
    <xf numFmtId="0" fontId="27" fillId="30" borderId="9" applyNumberFormat="0" applyProtection="0">
      <alignment horizontal="left" vertical="top" indent="1"/>
    </xf>
    <xf numFmtId="0" fontId="27" fillId="30" borderId="9" applyNumberFormat="0" applyProtection="0">
      <alignment horizontal="left" vertical="top" indent="1"/>
    </xf>
    <xf numFmtId="0" fontId="27" fillId="30" borderId="9" applyNumberFormat="0" applyProtection="0">
      <alignment horizontal="left" vertical="top" indent="1"/>
    </xf>
    <xf numFmtId="0" fontId="27" fillId="30" borderId="9" applyNumberFormat="0" applyProtection="0">
      <alignment horizontal="left" vertical="top" indent="1"/>
    </xf>
    <xf numFmtId="0" fontId="27" fillId="30" borderId="9" applyNumberFormat="0" applyProtection="0">
      <alignment horizontal="left" vertical="top" indent="1"/>
    </xf>
    <xf numFmtId="0" fontId="27" fillId="30" borderId="9" applyNumberFormat="0" applyProtection="0">
      <alignment horizontal="left" vertical="top" indent="1"/>
    </xf>
    <xf numFmtId="0" fontId="27" fillId="30" borderId="9" applyNumberFormat="0" applyProtection="0">
      <alignment horizontal="left" vertical="top" indent="1"/>
    </xf>
    <xf numFmtId="0" fontId="27" fillId="30" borderId="9" applyNumberFormat="0" applyProtection="0">
      <alignment horizontal="left" vertical="top" indent="1"/>
    </xf>
    <xf numFmtId="0" fontId="27" fillId="30" borderId="9" applyNumberFormat="0" applyProtection="0">
      <alignment horizontal="left" vertical="top" indent="1"/>
    </xf>
    <xf numFmtId="0" fontId="27" fillId="30" borderId="9" applyNumberFormat="0" applyProtection="0">
      <alignment horizontal="left" vertical="top" indent="1"/>
    </xf>
    <xf numFmtId="0" fontId="27" fillId="30" borderId="9" applyNumberFormat="0" applyProtection="0">
      <alignment horizontal="left" vertical="top" indent="1"/>
    </xf>
    <xf numFmtId="0" fontId="27" fillId="30" borderId="9" applyNumberFormat="0" applyProtection="0">
      <alignment horizontal="left" vertical="top" indent="1"/>
    </xf>
    <xf numFmtId="0" fontId="27" fillId="30" borderId="9" applyNumberFormat="0" applyProtection="0">
      <alignment horizontal="left" vertical="top" indent="1"/>
    </xf>
    <xf numFmtId="0" fontId="27" fillId="30" borderId="9" applyNumberFormat="0" applyProtection="0">
      <alignment horizontal="left" vertical="top" indent="1"/>
    </xf>
    <xf numFmtId="0" fontId="27" fillId="30" borderId="9" applyNumberFormat="0" applyProtection="0">
      <alignment horizontal="left" vertical="top" indent="1"/>
    </xf>
    <xf numFmtId="0" fontId="27" fillId="30" borderId="9" applyNumberFormat="0" applyProtection="0">
      <alignment horizontal="left" vertical="top" indent="1"/>
    </xf>
    <xf numFmtId="0" fontId="27" fillId="30" borderId="9" applyNumberFormat="0" applyProtection="0">
      <alignment horizontal="left" vertical="top" indent="1"/>
    </xf>
    <xf numFmtId="0" fontId="27" fillId="30" borderId="9" applyNumberFormat="0" applyProtection="0">
      <alignment horizontal="left" vertical="top" indent="1"/>
    </xf>
    <xf numFmtId="0" fontId="27" fillId="30" borderId="9" applyNumberFormat="0" applyProtection="0">
      <alignment horizontal="left" vertical="top" indent="1"/>
    </xf>
    <xf numFmtId="0" fontId="27" fillId="30" borderId="9" applyNumberFormat="0" applyProtection="0">
      <alignment horizontal="left" vertical="top" indent="1"/>
    </xf>
    <xf numFmtId="0" fontId="27" fillId="30" borderId="9" applyNumberFormat="0" applyProtection="0">
      <alignment horizontal="left" vertical="top" indent="1"/>
    </xf>
    <xf numFmtId="0" fontId="27" fillId="30" borderId="9" applyNumberFormat="0" applyProtection="0">
      <alignment horizontal="left" vertical="top" indent="1"/>
    </xf>
    <xf numFmtId="4" fontId="29" fillId="32" borderId="9" applyNumberFormat="0" applyProtection="0">
      <alignment horizontal="right" vertical="center"/>
    </xf>
    <xf numFmtId="4" fontId="29" fillId="32" borderId="9" applyNumberFormat="0" applyProtection="0">
      <alignment horizontal="right" vertical="center"/>
    </xf>
    <xf numFmtId="4" fontId="29" fillId="32" borderId="9" applyNumberFormat="0" applyProtection="0">
      <alignment horizontal="right" vertical="center"/>
    </xf>
    <xf numFmtId="4" fontId="29" fillId="32" borderId="9" applyNumberFormat="0" applyProtection="0">
      <alignment horizontal="right" vertical="center"/>
    </xf>
    <xf numFmtId="4" fontId="29" fillId="32" borderId="9" applyNumberFormat="0" applyProtection="0">
      <alignment horizontal="right" vertical="center"/>
    </xf>
    <xf numFmtId="4" fontId="29" fillId="32" borderId="9" applyNumberFormat="0" applyProtection="0">
      <alignment horizontal="right" vertical="center"/>
    </xf>
    <xf numFmtId="4" fontId="29" fillId="32" borderId="9" applyNumberFormat="0" applyProtection="0">
      <alignment horizontal="right" vertical="center"/>
    </xf>
    <xf numFmtId="4" fontId="29" fillId="32" borderId="9" applyNumberFormat="0" applyProtection="0">
      <alignment horizontal="right" vertical="center"/>
    </xf>
    <xf numFmtId="4" fontId="29" fillId="32" borderId="9" applyNumberFormat="0" applyProtection="0">
      <alignment horizontal="right" vertical="center"/>
    </xf>
    <xf numFmtId="4" fontId="29" fillId="32" borderId="9" applyNumberFormat="0" applyProtection="0">
      <alignment horizontal="right" vertical="center"/>
    </xf>
    <xf numFmtId="4" fontId="29" fillId="32" borderId="9" applyNumberFormat="0" applyProtection="0">
      <alignment horizontal="right" vertical="center"/>
    </xf>
    <xf numFmtId="4" fontId="29" fillId="32" borderId="9" applyNumberFormat="0" applyProtection="0">
      <alignment horizontal="right" vertical="center"/>
    </xf>
    <xf numFmtId="4" fontId="29" fillId="32" borderId="9" applyNumberFormat="0" applyProtection="0">
      <alignment horizontal="right" vertical="center"/>
    </xf>
    <xf numFmtId="4" fontId="29" fillId="32" borderId="9" applyNumberFormat="0" applyProtection="0">
      <alignment horizontal="right" vertical="center"/>
    </xf>
    <xf numFmtId="4" fontId="29" fillId="32" borderId="9" applyNumberFormat="0" applyProtection="0">
      <alignment horizontal="right" vertical="center"/>
    </xf>
    <xf numFmtId="4" fontId="29" fillId="32" borderId="9" applyNumberFormat="0" applyProtection="0">
      <alignment horizontal="right" vertical="center"/>
    </xf>
    <xf numFmtId="4" fontId="29" fillId="32" borderId="9" applyNumberFormat="0" applyProtection="0">
      <alignment horizontal="right" vertical="center"/>
    </xf>
    <xf numFmtId="4" fontId="29" fillId="32" borderId="9" applyNumberFormat="0" applyProtection="0">
      <alignment horizontal="right" vertical="center"/>
    </xf>
    <xf numFmtId="4" fontId="29" fillId="32" borderId="9" applyNumberFormat="0" applyProtection="0">
      <alignment horizontal="right" vertical="center"/>
    </xf>
    <xf numFmtId="4" fontId="29" fillId="32" borderId="9" applyNumberFormat="0" applyProtection="0">
      <alignment horizontal="right" vertical="center"/>
    </xf>
    <xf numFmtId="4" fontId="29" fillId="32" borderId="9" applyNumberFormat="0" applyProtection="0">
      <alignment horizontal="right" vertical="center"/>
    </xf>
    <xf numFmtId="4" fontId="29" fillId="32" borderId="9" applyNumberFormat="0" applyProtection="0">
      <alignment horizontal="right" vertical="center"/>
    </xf>
    <xf numFmtId="4" fontId="29" fillId="32" borderId="9" applyNumberFormat="0" applyProtection="0">
      <alignment horizontal="right" vertical="center"/>
    </xf>
    <xf numFmtId="4" fontId="29" fillId="32" borderId="9" applyNumberFormat="0" applyProtection="0">
      <alignment horizontal="right" vertical="center"/>
    </xf>
    <xf numFmtId="4" fontId="29" fillId="32" borderId="9" applyNumberFormat="0" applyProtection="0">
      <alignment horizontal="right" vertical="center"/>
    </xf>
    <xf numFmtId="4" fontId="29" fillId="32" borderId="9" applyNumberFormat="0" applyProtection="0">
      <alignment horizontal="right" vertical="center"/>
    </xf>
    <xf numFmtId="4" fontId="29" fillId="32" borderId="9" applyNumberFormat="0" applyProtection="0">
      <alignment horizontal="right" vertical="center"/>
    </xf>
    <xf numFmtId="4" fontId="29" fillId="32" borderId="9" applyNumberFormat="0" applyProtection="0">
      <alignment horizontal="right" vertical="center"/>
    </xf>
    <xf numFmtId="4" fontId="29" fillId="32" borderId="9" applyNumberFormat="0" applyProtection="0">
      <alignment horizontal="right" vertical="center"/>
    </xf>
    <xf numFmtId="4" fontId="29" fillId="32" borderId="9" applyNumberFormat="0" applyProtection="0">
      <alignment horizontal="right" vertical="center"/>
    </xf>
    <xf numFmtId="4" fontId="29" fillId="32" borderId="9" applyNumberFormat="0" applyProtection="0">
      <alignment horizontal="right" vertical="center"/>
    </xf>
    <xf numFmtId="4" fontId="29" fillId="33" borderId="9" applyNumberFormat="0" applyProtection="0">
      <alignment horizontal="right" vertical="center"/>
    </xf>
    <xf numFmtId="4" fontId="29" fillId="33" borderId="9" applyNumberFormat="0" applyProtection="0">
      <alignment horizontal="right" vertical="center"/>
    </xf>
    <xf numFmtId="4" fontId="29" fillId="33" borderId="9" applyNumberFormat="0" applyProtection="0">
      <alignment horizontal="right" vertical="center"/>
    </xf>
    <xf numFmtId="4" fontId="29" fillId="33" borderId="9" applyNumberFormat="0" applyProtection="0">
      <alignment horizontal="right" vertical="center"/>
    </xf>
    <xf numFmtId="4" fontId="29" fillId="33" borderId="9" applyNumberFormat="0" applyProtection="0">
      <alignment horizontal="right" vertical="center"/>
    </xf>
    <xf numFmtId="4" fontId="29" fillId="33" borderId="9" applyNumberFormat="0" applyProtection="0">
      <alignment horizontal="right" vertical="center"/>
    </xf>
    <xf numFmtId="4" fontId="29" fillId="33" borderId="9" applyNumberFormat="0" applyProtection="0">
      <alignment horizontal="right" vertical="center"/>
    </xf>
    <xf numFmtId="4" fontId="29" fillId="33" borderId="9" applyNumberFormat="0" applyProtection="0">
      <alignment horizontal="right" vertical="center"/>
    </xf>
    <xf numFmtId="4" fontId="29" fillId="33" borderId="9" applyNumberFormat="0" applyProtection="0">
      <alignment horizontal="right" vertical="center"/>
    </xf>
    <xf numFmtId="4" fontId="29" fillId="33" borderId="9" applyNumberFormat="0" applyProtection="0">
      <alignment horizontal="right" vertical="center"/>
    </xf>
    <xf numFmtId="4" fontId="29" fillId="33" borderId="9" applyNumberFormat="0" applyProtection="0">
      <alignment horizontal="right" vertical="center"/>
    </xf>
    <xf numFmtId="4" fontId="29" fillId="33" borderId="9" applyNumberFormat="0" applyProtection="0">
      <alignment horizontal="right" vertical="center"/>
    </xf>
    <xf numFmtId="4" fontId="29" fillId="33" borderId="9" applyNumberFormat="0" applyProtection="0">
      <alignment horizontal="right" vertical="center"/>
    </xf>
    <xf numFmtId="4" fontId="29" fillId="33" borderId="9" applyNumberFormat="0" applyProtection="0">
      <alignment horizontal="right" vertical="center"/>
    </xf>
    <xf numFmtId="4" fontId="29" fillId="33" borderId="9" applyNumberFormat="0" applyProtection="0">
      <alignment horizontal="right" vertical="center"/>
    </xf>
    <xf numFmtId="4" fontId="29" fillId="33" borderId="9" applyNumberFormat="0" applyProtection="0">
      <alignment horizontal="right" vertical="center"/>
    </xf>
    <xf numFmtId="4" fontId="29" fillId="33" borderId="9" applyNumberFormat="0" applyProtection="0">
      <alignment horizontal="right" vertical="center"/>
    </xf>
    <xf numFmtId="4" fontId="29" fillId="33" borderId="9" applyNumberFormat="0" applyProtection="0">
      <alignment horizontal="right" vertical="center"/>
    </xf>
    <xf numFmtId="4" fontId="29" fillId="33" borderId="9" applyNumberFormat="0" applyProtection="0">
      <alignment horizontal="right" vertical="center"/>
    </xf>
    <xf numFmtId="4" fontId="29" fillId="33" borderId="9" applyNumberFormat="0" applyProtection="0">
      <alignment horizontal="right" vertical="center"/>
    </xf>
    <xf numFmtId="4" fontId="29" fillId="33" borderId="9" applyNumberFormat="0" applyProtection="0">
      <alignment horizontal="right" vertical="center"/>
    </xf>
    <xf numFmtId="4" fontId="29" fillId="33" borderId="9" applyNumberFormat="0" applyProtection="0">
      <alignment horizontal="right" vertical="center"/>
    </xf>
    <xf numFmtId="4" fontId="29" fillId="33" borderId="9" applyNumberFormat="0" applyProtection="0">
      <alignment horizontal="right" vertical="center"/>
    </xf>
    <xf numFmtId="4" fontId="29" fillId="33" borderId="9" applyNumberFormat="0" applyProtection="0">
      <alignment horizontal="right" vertical="center"/>
    </xf>
    <xf numFmtId="4" fontId="29" fillId="33" borderId="9" applyNumberFormat="0" applyProtection="0">
      <alignment horizontal="right" vertical="center"/>
    </xf>
    <xf numFmtId="4" fontId="29" fillId="33" borderId="9" applyNumberFormat="0" applyProtection="0">
      <alignment horizontal="right" vertical="center"/>
    </xf>
    <xf numFmtId="4" fontId="29" fillId="33" borderId="9" applyNumberFormat="0" applyProtection="0">
      <alignment horizontal="right" vertical="center"/>
    </xf>
    <xf numFmtId="4" fontId="29" fillId="33" borderId="9" applyNumberFormat="0" applyProtection="0">
      <alignment horizontal="right" vertical="center"/>
    </xf>
    <xf numFmtId="4" fontId="29" fillId="33" borderId="9" applyNumberFormat="0" applyProtection="0">
      <alignment horizontal="right" vertical="center"/>
    </xf>
    <xf numFmtId="4" fontId="29" fillId="33" borderId="9" applyNumberFormat="0" applyProtection="0">
      <alignment horizontal="right" vertical="center"/>
    </xf>
    <xf numFmtId="4" fontId="29" fillId="33" borderId="9" applyNumberFormat="0" applyProtection="0">
      <alignment horizontal="right" vertical="center"/>
    </xf>
    <xf numFmtId="4" fontId="29" fillId="34" borderId="9" applyNumberFormat="0" applyProtection="0">
      <alignment horizontal="right" vertical="center"/>
    </xf>
    <xf numFmtId="4" fontId="29" fillId="34" borderId="9" applyNumberFormat="0" applyProtection="0">
      <alignment horizontal="right" vertical="center"/>
    </xf>
    <xf numFmtId="4" fontId="29" fillId="34" borderId="9" applyNumberFormat="0" applyProtection="0">
      <alignment horizontal="right" vertical="center"/>
    </xf>
    <xf numFmtId="4" fontId="29" fillId="34" borderId="9" applyNumberFormat="0" applyProtection="0">
      <alignment horizontal="right" vertical="center"/>
    </xf>
    <xf numFmtId="4" fontId="29" fillId="34" borderId="9" applyNumberFormat="0" applyProtection="0">
      <alignment horizontal="right" vertical="center"/>
    </xf>
    <xf numFmtId="4" fontId="29" fillId="34" borderId="9" applyNumberFormat="0" applyProtection="0">
      <alignment horizontal="right" vertical="center"/>
    </xf>
    <xf numFmtId="4" fontId="29" fillId="34" borderId="9" applyNumberFormat="0" applyProtection="0">
      <alignment horizontal="right" vertical="center"/>
    </xf>
    <xf numFmtId="4" fontId="29" fillId="34" borderId="9" applyNumberFormat="0" applyProtection="0">
      <alignment horizontal="right" vertical="center"/>
    </xf>
    <xf numFmtId="4" fontId="29" fillId="34" borderId="9" applyNumberFormat="0" applyProtection="0">
      <alignment horizontal="right" vertical="center"/>
    </xf>
    <xf numFmtId="4" fontId="29" fillId="34" borderId="9" applyNumberFormat="0" applyProtection="0">
      <alignment horizontal="right" vertical="center"/>
    </xf>
    <xf numFmtId="4" fontId="29" fillId="34" borderId="9" applyNumberFormat="0" applyProtection="0">
      <alignment horizontal="right" vertical="center"/>
    </xf>
    <xf numFmtId="4" fontId="29" fillId="34" borderId="9" applyNumberFormat="0" applyProtection="0">
      <alignment horizontal="right" vertical="center"/>
    </xf>
    <xf numFmtId="4" fontId="29" fillId="34" borderId="9" applyNumberFormat="0" applyProtection="0">
      <alignment horizontal="right" vertical="center"/>
    </xf>
    <xf numFmtId="4" fontId="29" fillId="34" borderId="9" applyNumberFormat="0" applyProtection="0">
      <alignment horizontal="right" vertical="center"/>
    </xf>
    <xf numFmtId="4" fontId="29" fillId="34" borderId="9" applyNumberFormat="0" applyProtection="0">
      <alignment horizontal="right" vertical="center"/>
    </xf>
    <xf numFmtId="4" fontId="29" fillId="34" borderId="9" applyNumberFormat="0" applyProtection="0">
      <alignment horizontal="right" vertical="center"/>
    </xf>
    <xf numFmtId="4" fontId="29" fillId="34" borderId="9" applyNumberFormat="0" applyProtection="0">
      <alignment horizontal="right" vertical="center"/>
    </xf>
    <xf numFmtId="4" fontId="29" fillId="34" borderId="9" applyNumberFormat="0" applyProtection="0">
      <alignment horizontal="right" vertical="center"/>
    </xf>
    <xf numFmtId="4" fontId="29" fillId="34" borderId="9" applyNumberFormat="0" applyProtection="0">
      <alignment horizontal="right" vertical="center"/>
    </xf>
    <xf numFmtId="4" fontId="29" fillId="34" borderId="9" applyNumberFormat="0" applyProtection="0">
      <alignment horizontal="right" vertical="center"/>
    </xf>
    <xf numFmtId="4" fontId="29" fillId="34" borderId="9" applyNumberFormat="0" applyProtection="0">
      <alignment horizontal="right" vertical="center"/>
    </xf>
    <xf numFmtId="4" fontId="29" fillId="34" borderId="9" applyNumberFormat="0" applyProtection="0">
      <alignment horizontal="right" vertical="center"/>
    </xf>
    <xf numFmtId="4" fontId="29" fillId="34" borderId="9" applyNumberFormat="0" applyProtection="0">
      <alignment horizontal="right" vertical="center"/>
    </xf>
    <xf numFmtId="4" fontId="29" fillId="34" borderId="9" applyNumberFormat="0" applyProtection="0">
      <alignment horizontal="right" vertical="center"/>
    </xf>
    <xf numFmtId="4" fontId="29" fillId="34" borderId="9" applyNumberFormat="0" applyProtection="0">
      <alignment horizontal="right" vertical="center"/>
    </xf>
    <xf numFmtId="4" fontId="29" fillId="34" borderId="9" applyNumberFormat="0" applyProtection="0">
      <alignment horizontal="right" vertical="center"/>
    </xf>
    <xf numFmtId="4" fontId="29" fillId="34" borderId="9" applyNumberFormat="0" applyProtection="0">
      <alignment horizontal="right" vertical="center"/>
    </xf>
    <xf numFmtId="4" fontId="29" fillId="34" borderId="9" applyNumberFormat="0" applyProtection="0">
      <alignment horizontal="right" vertical="center"/>
    </xf>
    <xf numFmtId="4" fontId="29" fillId="34" borderId="9" applyNumberFormat="0" applyProtection="0">
      <alignment horizontal="right" vertical="center"/>
    </xf>
    <xf numFmtId="4" fontId="29" fillId="34" borderId="9" applyNumberFormat="0" applyProtection="0">
      <alignment horizontal="right" vertical="center"/>
    </xf>
    <xf numFmtId="4" fontId="29" fillId="34" borderId="9" applyNumberFormat="0" applyProtection="0">
      <alignment horizontal="right" vertical="center"/>
    </xf>
    <xf numFmtId="4" fontId="29" fillId="35" borderId="9" applyNumberFormat="0" applyProtection="0">
      <alignment horizontal="right" vertical="center"/>
    </xf>
    <xf numFmtId="4" fontId="29" fillId="35" borderId="9" applyNumberFormat="0" applyProtection="0">
      <alignment horizontal="right" vertical="center"/>
    </xf>
    <xf numFmtId="4" fontId="29" fillId="35" borderId="9" applyNumberFormat="0" applyProtection="0">
      <alignment horizontal="right" vertical="center"/>
    </xf>
    <xf numFmtId="4" fontId="29" fillId="35" borderId="9" applyNumberFormat="0" applyProtection="0">
      <alignment horizontal="right" vertical="center"/>
    </xf>
    <xf numFmtId="4" fontId="29" fillId="35" borderId="9" applyNumberFormat="0" applyProtection="0">
      <alignment horizontal="right" vertical="center"/>
    </xf>
    <xf numFmtId="4" fontId="29" fillId="35" borderId="9" applyNumberFormat="0" applyProtection="0">
      <alignment horizontal="right" vertical="center"/>
    </xf>
    <xf numFmtId="4" fontId="29" fillId="35" borderId="9" applyNumberFormat="0" applyProtection="0">
      <alignment horizontal="right" vertical="center"/>
    </xf>
    <xf numFmtId="4" fontId="29" fillId="35" borderId="9" applyNumberFormat="0" applyProtection="0">
      <alignment horizontal="right" vertical="center"/>
    </xf>
    <xf numFmtId="4" fontId="29" fillId="35" borderId="9" applyNumberFormat="0" applyProtection="0">
      <alignment horizontal="right" vertical="center"/>
    </xf>
    <xf numFmtId="4" fontId="29" fillId="35" borderId="9" applyNumberFormat="0" applyProtection="0">
      <alignment horizontal="right" vertical="center"/>
    </xf>
    <xf numFmtId="4" fontId="29" fillId="35" borderId="9" applyNumberFormat="0" applyProtection="0">
      <alignment horizontal="right" vertical="center"/>
    </xf>
    <xf numFmtId="4" fontId="29" fillId="35" borderId="9" applyNumberFormat="0" applyProtection="0">
      <alignment horizontal="right" vertical="center"/>
    </xf>
    <xf numFmtId="4" fontId="29" fillId="35" borderId="9" applyNumberFormat="0" applyProtection="0">
      <alignment horizontal="right" vertical="center"/>
    </xf>
    <xf numFmtId="4" fontId="29" fillId="35" borderId="9" applyNumberFormat="0" applyProtection="0">
      <alignment horizontal="right" vertical="center"/>
    </xf>
    <xf numFmtId="4" fontId="29" fillId="35" borderId="9" applyNumberFormat="0" applyProtection="0">
      <alignment horizontal="right" vertical="center"/>
    </xf>
    <xf numFmtId="4" fontId="29" fillId="35" borderId="9" applyNumberFormat="0" applyProtection="0">
      <alignment horizontal="right" vertical="center"/>
    </xf>
    <xf numFmtId="4" fontId="29" fillId="35" borderId="9" applyNumberFormat="0" applyProtection="0">
      <alignment horizontal="right" vertical="center"/>
    </xf>
    <xf numFmtId="4" fontId="29" fillId="35" borderId="9" applyNumberFormat="0" applyProtection="0">
      <alignment horizontal="right" vertical="center"/>
    </xf>
    <xf numFmtId="4" fontId="29" fillId="35" borderId="9" applyNumberFormat="0" applyProtection="0">
      <alignment horizontal="right" vertical="center"/>
    </xf>
    <xf numFmtId="4" fontId="29" fillId="35" borderId="9" applyNumberFormat="0" applyProtection="0">
      <alignment horizontal="right" vertical="center"/>
    </xf>
    <xf numFmtId="4" fontId="29" fillId="35" borderId="9" applyNumberFormat="0" applyProtection="0">
      <alignment horizontal="right" vertical="center"/>
    </xf>
    <xf numFmtId="4" fontId="29" fillId="35" borderId="9" applyNumberFormat="0" applyProtection="0">
      <alignment horizontal="right" vertical="center"/>
    </xf>
    <xf numFmtId="4" fontId="29" fillId="35" borderId="9" applyNumberFormat="0" applyProtection="0">
      <alignment horizontal="right" vertical="center"/>
    </xf>
    <xf numFmtId="4" fontId="29" fillId="35" borderId="9" applyNumberFormat="0" applyProtection="0">
      <alignment horizontal="right" vertical="center"/>
    </xf>
    <xf numFmtId="4" fontId="29" fillId="35" borderId="9" applyNumberFormat="0" applyProtection="0">
      <alignment horizontal="right" vertical="center"/>
    </xf>
    <xf numFmtId="4" fontId="29" fillId="35" borderId="9" applyNumberFormat="0" applyProtection="0">
      <alignment horizontal="right" vertical="center"/>
    </xf>
    <xf numFmtId="4" fontId="29" fillId="35" borderId="9" applyNumberFormat="0" applyProtection="0">
      <alignment horizontal="right" vertical="center"/>
    </xf>
    <xf numFmtId="4" fontId="29" fillId="35" borderId="9" applyNumberFormat="0" applyProtection="0">
      <alignment horizontal="right" vertical="center"/>
    </xf>
    <xf numFmtId="4" fontId="29" fillId="35" borderId="9" applyNumberFormat="0" applyProtection="0">
      <alignment horizontal="right" vertical="center"/>
    </xf>
    <xf numFmtId="4" fontId="29" fillId="35" borderId="9" applyNumberFormat="0" applyProtection="0">
      <alignment horizontal="right" vertical="center"/>
    </xf>
    <xf numFmtId="4" fontId="29" fillId="35" borderId="9" applyNumberFormat="0" applyProtection="0">
      <alignment horizontal="right" vertical="center"/>
    </xf>
    <xf numFmtId="4" fontId="29" fillId="36" borderId="9" applyNumberFormat="0" applyProtection="0">
      <alignment horizontal="right" vertical="center"/>
    </xf>
    <xf numFmtId="4" fontId="29" fillId="36" borderId="9" applyNumberFormat="0" applyProtection="0">
      <alignment horizontal="right" vertical="center"/>
    </xf>
    <xf numFmtId="4" fontId="29" fillId="36" borderId="9" applyNumberFormat="0" applyProtection="0">
      <alignment horizontal="right" vertical="center"/>
    </xf>
    <xf numFmtId="4" fontId="29" fillId="36" borderId="9" applyNumberFormat="0" applyProtection="0">
      <alignment horizontal="right" vertical="center"/>
    </xf>
    <xf numFmtId="4" fontId="29" fillId="36" borderId="9" applyNumberFormat="0" applyProtection="0">
      <alignment horizontal="right" vertical="center"/>
    </xf>
    <xf numFmtId="4" fontId="29" fillId="36" borderId="9" applyNumberFormat="0" applyProtection="0">
      <alignment horizontal="right" vertical="center"/>
    </xf>
    <xf numFmtId="4" fontId="29" fillId="36" borderId="9" applyNumberFormat="0" applyProtection="0">
      <alignment horizontal="right" vertical="center"/>
    </xf>
    <xf numFmtId="4" fontId="29" fillId="36" borderId="9" applyNumberFormat="0" applyProtection="0">
      <alignment horizontal="right" vertical="center"/>
    </xf>
    <xf numFmtId="4" fontId="29" fillId="36" borderId="9" applyNumberFormat="0" applyProtection="0">
      <alignment horizontal="right" vertical="center"/>
    </xf>
    <xf numFmtId="4" fontId="29" fillId="36" borderId="9" applyNumberFormat="0" applyProtection="0">
      <alignment horizontal="right" vertical="center"/>
    </xf>
    <xf numFmtId="4" fontId="29" fillId="36" borderId="9" applyNumberFormat="0" applyProtection="0">
      <alignment horizontal="right" vertical="center"/>
    </xf>
    <xf numFmtId="4" fontId="29" fillId="36" borderId="9" applyNumberFormat="0" applyProtection="0">
      <alignment horizontal="right" vertical="center"/>
    </xf>
    <xf numFmtId="4" fontId="29" fillId="36" borderId="9" applyNumberFormat="0" applyProtection="0">
      <alignment horizontal="right" vertical="center"/>
    </xf>
    <xf numFmtId="4" fontId="29" fillId="36" borderId="9" applyNumberFormat="0" applyProtection="0">
      <alignment horizontal="right" vertical="center"/>
    </xf>
    <xf numFmtId="4" fontId="29" fillId="36" borderId="9" applyNumberFormat="0" applyProtection="0">
      <alignment horizontal="right" vertical="center"/>
    </xf>
    <xf numFmtId="4" fontId="29" fillId="36" borderId="9" applyNumberFormat="0" applyProtection="0">
      <alignment horizontal="right" vertical="center"/>
    </xf>
    <xf numFmtId="4" fontId="29" fillId="36" borderId="9" applyNumberFormat="0" applyProtection="0">
      <alignment horizontal="right" vertical="center"/>
    </xf>
    <xf numFmtId="4" fontId="29" fillId="36" borderId="9" applyNumberFormat="0" applyProtection="0">
      <alignment horizontal="right" vertical="center"/>
    </xf>
    <xf numFmtId="4" fontId="29" fillId="36" borderId="9" applyNumberFormat="0" applyProtection="0">
      <alignment horizontal="right" vertical="center"/>
    </xf>
    <xf numFmtId="4" fontId="29" fillId="36" borderId="9" applyNumberFormat="0" applyProtection="0">
      <alignment horizontal="right" vertical="center"/>
    </xf>
    <xf numFmtId="4" fontId="29" fillId="36" borderId="9" applyNumberFormat="0" applyProtection="0">
      <alignment horizontal="right" vertical="center"/>
    </xf>
    <xf numFmtId="4" fontId="29" fillId="36" borderId="9" applyNumberFormat="0" applyProtection="0">
      <alignment horizontal="right" vertical="center"/>
    </xf>
    <xf numFmtId="4" fontId="29" fillId="36" borderId="9" applyNumberFormat="0" applyProtection="0">
      <alignment horizontal="right" vertical="center"/>
    </xf>
    <xf numFmtId="4" fontId="29" fillId="36" borderId="9" applyNumberFormat="0" applyProtection="0">
      <alignment horizontal="right" vertical="center"/>
    </xf>
    <xf numFmtId="4" fontId="29" fillId="36" borderId="9" applyNumberFormat="0" applyProtection="0">
      <alignment horizontal="right" vertical="center"/>
    </xf>
    <xf numFmtId="4" fontId="29" fillId="36" borderId="9" applyNumberFormat="0" applyProtection="0">
      <alignment horizontal="right" vertical="center"/>
    </xf>
    <xf numFmtId="4" fontId="29" fillId="36" borderId="9" applyNumberFormat="0" applyProtection="0">
      <alignment horizontal="right" vertical="center"/>
    </xf>
    <xf numFmtId="4" fontId="29" fillId="36" borderId="9" applyNumberFormat="0" applyProtection="0">
      <alignment horizontal="right" vertical="center"/>
    </xf>
    <xf numFmtId="4" fontId="29" fillId="36" borderId="9" applyNumberFormat="0" applyProtection="0">
      <alignment horizontal="right" vertical="center"/>
    </xf>
    <xf numFmtId="4" fontId="29" fillId="36" borderId="9" applyNumberFormat="0" applyProtection="0">
      <alignment horizontal="right" vertical="center"/>
    </xf>
    <xf numFmtId="4" fontId="29" fillId="36" borderId="9" applyNumberFormat="0" applyProtection="0">
      <alignment horizontal="right" vertical="center"/>
    </xf>
    <xf numFmtId="4" fontId="29" fillId="37" borderId="9" applyNumberFormat="0" applyProtection="0">
      <alignment horizontal="right" vertical="center"/>
    </xf>
    <xf numFmtId="4" fontId="29" fillId="37" borderId="9" applyNumberFormat="0" applyProtection="0">
      <alignment horizontal="right" vertical="center"/>
    </xf>
    <xf numFmtId="4" fontId="29" fillId="37" borderId="9" applyNumberFormat="0" applyProtection="0">
      <alignment horizontal="right" vertical="center"/>
    </xf>
    <xf numFmtId="4" fontId="29" fillId="37" borderId="9" applyNumberFormat="0" applyProtection="0">
      <alignment horizontal="right" vertical="center"/>
    </xf>
    <xf numFmtId="4" fontId="29" fillId="37" borderId="9" applyNumberFormat="0" applyProtection="0">
      <alignment horizontal="right" vertical="center"/>
    </xf>
    <xf numFmtId="4" fontId="29" fillId="37" borderId="9" applyNumberFormat="0" applyProtection="0">
      <alignment horizontal="right" vertical="center"/>
    </xf>
    <xf numFmtId="4" fontId="29" fillId="37" borderId="9" applyNumberFormat="0" applyProtection="0">
      <alignment horizontal="right" vertical="center"/>
    </xf>
    <xf numFmtId="4" fontId="29" fillId="37" borderId="9" applyNumberFormat="0" applyProtection="0">
      <alignment horizontal="right" vertical="center"/>
    </xf>
    <xf numFmtId="4" fontId="29" fillId="37" borderId="9" applyNumberFormat="0" applyProtection="0">
      <alignment horizontal="right" vertical="center"/>
    </xf>
    <xf numFmtId="4" fontId="29" fillId="37" borderId="9" applyNumberFormat="0" applyProtection="0">
      <alignment horizontal="right" vertical="center"/>
    </xf>
    <xf numFmtId="4" fontId="29" fillId="37" borderId="9" applyNumberFormat="0" applyProtection="0">
      <alignment horizontal="right" vertical="center"/>
    </xf>
    <xf numFmtId="4" fontId="29" fillId="37" borderId="9" applyNumberFormat="0" applyProtection="0">
      <alignment horizontal="right" vertical="center"/>
    </xf>
    <xf numFmtId="4" fontId="29" fillId="37" borderId="9" applyNumberFormat="0" applyProtection="0">
      <alignment horizontal="right" vertical="center"/>
    </xf>
    <xf numFmtId="4" fontId="29" fillId="37" borderId="9" applyNumberFormat="0" applyProtection="0">
      <alignment horizontal="right" vertical="center"/>
    </xf>
    <xf numFmtId="4" fontId="29" fillId="37" borderId="9" applyNumberFormat="0" applyProtection="0">
      <alignment horizontal="right" vertical="center"/>
    </xf>
    <xf numFmtId="4" fontId="29" fillId="37" borderId="9" applyNumberFormat="0" applyProtection="0">
      <alignment horizontal="right" vertical="center"/>
    </xf>
    <xf numFmtId="4" fontId="29" fillId="37" borderId="9" applyNumberFormat="0" applyProtection="0">
      <alignment horizontal="right" vertical="center"/>
    </xf>
    <xf numFmtId="4" fontId="29" fillId="37" borderId="9" applyNumberFormat="0" applyProtection="0">
      <alignment horizontal="right" vertical="center"/>
    </xf>
    <xf numFmtId="4" fontId="29" fillId="37" borderId="9" applyNumberFormat="0" applyProtection="0">
      <alignment horizontal="right" vertical="center"/>
    </xf>
    <xf numFmtId="4" fontId="29" fillId="37" borderId="9" applyNumberFormat="0" applyProtection="0">
      <alignment horizontal="right" vertical="center"/>
    </xf>
    <xf numFmtId="4" fontId="29" fillId="37" borderId="9" applyNumberFormat="0" applyProtection="0">
      <alignment horizontal="right" vertical="center"/>
    </xf>
    <xf numFmtId="4" fontId="29" fillId="37" borderId="9" applyNumberFormat="0" applyProtection="0">
      <alignment horizontal="right" vertical="center"/>
    </xf>
    <xf numFmtId="4" fontId="29" fillId="37" borderId="9" applyNumberFormat="0" applyProtection="0">
      <alignment horizontal="right" vertical="center"/>
    </xf>
    <xf numFmtId="4" fontId="29" fillId="37" borderId="9" applyNumberFormat="0" applyProtection="0">
      <alignment horizontal="right" vertical="center"/>
    </xf>
    <xf numFmtId="4" fontId="29" fillId="37" borderId="9" applyNumberFormat="0" applyProtection="0">
      <alignment horizontal="right" vertical="center"/>
    </xf>
    <xf numFmtId="4" fontId="29" fillId="37" borderId="9" applyNumberFormat="0" applyProtection="0">
      <alignment horizontal="right" vertical="center"/>
    </xf>
    <xf numFmtId="4" fontId="29" fillId="37" borderId="9" applyNumberFormat="0" applyProtection="0">
      <alignment horizontal="right" vertical="center"/>
    </xf>
    <xf numFmtId="4" fontId="29" fillId="37" borderId="9" applyNumberFormat="0" applyProtection="0">
      <alignment horizontal="right" vertical="center"/>
    </xf>
    <xf numFmtId="4" fontId="29" fillId="37" borderId="9" applyNumberFormat="0" applyProtection="0">
      <alignment horizontal="right" vertical="center"/>
    </xf>
    <xf numFmtId="4" fontId="29" fillId="37" borderId="9" applyNumberFormat="0" applyProtection="0">
      <alignment horizontal="right" vertical="center"/>
    </xf>
    <xf numFmtId="4" fontId="29" fillId="37" borderId="9" applyNumberFormat="0" applyProtection="0">
      <alignment horizontal="right" vertical="center"/>
    </xf>
    <xf numFmtId="4" fontId="29" fillId="38" borderId="9" applyNumberFormat="0" applyProtection="0">
      <alignment horizontal="right" vertical="center"/>
    </xf>
    <xf numFmtId="4" fontId="29" fillId="38" borderId="9" applyNumberFormat="0" applyProtection="0">
      <alignment horizontal="right" vertical="center"/>
    </xf>
    <xf numFmtId="4" fontId="29" fillId="38" borderId="9" applyNumberFormat="0" applyProtection="0">
      <alignment horizontal="right" vertical="center"/>
    </xf>
    <xf numFmtId="4" fontId="29" fillId="38" borderId="9" applyNumberFormat="0" applyProtection="0">
      <alignment horizontal="right" vertical="center"/>
    </xf>
    <xf numFmtId="4" fontId="29" fillId="38" borderId="9" applyNumberFormat="0" applyProtection="0">
      <alignment horizontal="right" vertical="center"/>
    </xf>
    <xf numFmtId="4" fontId="29" fillId="38" borderId="9" applyNumberFormat="0" applyProtection="0">
      <alignment horizontal="right" vertical="center"/>
    </xf>
    <xf numFmtId="4" fontId="29" fillId="38" borderId="9" applyNumberFormat="0" applyProtection="0">
      <alignment horizontal="right" vertical="center"/>
    </xf>
    <xf numFmtId="4" fontId="29" fillId="38" borderId="9" applyNumberFormat="0" applyProtection="0">
      <alignment horizontal="right" vertical="center"/>
    </xf>
    <xf numFmtId="4" fontId="29" fillId="38" borderId="9" applyNumberFormat="0" applyProtection="0">
      <alignment horizontal="right" vertical="center"/>
    </xf>
    <xf numFmtId="4" fontId="29" fillId="38" borderId="9" applyNumberFormat="0" applyProtection="0">
      <alignment horizontal="right" vertical="center"/>
    </xf>
    <xf numFmtId="4" fontId="29" fillId="38" borderId="9" applyNumberFormat="0" applyProtection="0">
      <alignment horizontal="right" vertical="center"/>
    </xf>
    <xf numFmtId="4" fontId="29" fillId="38" borderId="9" applyNumberFormat="0" applyProtection="0">
      <alignment horizontal="right" vertical="center"/>
    </xf>
    <xf numFmtId="4" fontId="29" fillId="38" borderId="9" applyNumberFormat="0" applyProtection="0">
      <alignment horizontal="right" vertical="center"/>
    </xf>
    <xf numFmtId="4" fontId="29" fillId="38" borderId="9" applyNumberFormat="0" applyProtection="0">
      <alignment horizontal="right" vertical="center"/>
    </xf>
    <xf numFmtId="4" fontId="29" fillId="38" borderId="9" applyNumberFormat="0" applyProtection="0">
      <alignment horizontal="right" vertical="center"/>
    </xf>
    <xf numFmtId="4" fontId="29" fillId="38" borderId="9" applyNumberFormat="0" applyProtection="0">
      <alignment horizontal="right" vertical="center"/>
    </xf>
    <xf numFmtId="4" fontId="29" fillId="38" borderId="9" applyNumberFormat="0" applyProtection="0">
      <alignment horizontal="right" vertical="center"/>
    </xf>
    <xf numFmtId="4" fontId="29" fillId="38" borderId="9" applyNumberFormat="0" applyProtection="0">
      <alignment horizontal="right" vertical="center"/>
    </xf>
    <xf numFmtId="4" fontId="29" fillId="38" borderId="9" applyNumberFormat="0" applyProtection="0">
      <alignment horizontal="right" vertical="center"/>
    </xf>
    <xf numFmtId="4" fontId="29" fillId="38" borderId="9" applyNumberFormat="0" applyProtection="0">
      <alignment horizontal="right" vertical="center"/>
    </xf>
    <xf numFmtId="4" fontId="29" fillId="38" borderId="9" applyNumberFormat="0" applyProtection="0">
      <alignment horizontal="right" vertical="center"/>
    </xf>
    <xf numFmtId="4" fontId="29" fillId="38" borderId="9" applyNumberFormat="0" applyProtection="0">
      <alignment horizontal="right" vertical="center"/>
    </xf>
    <xf numFmtId="4" fontId="29" fillId="38" borderId="9" applyNumberFormat="0" applyProtection="0">
      <alignment horizontal="right" vertical="center"/>
    </xf>
    <xf numFmtId="4" fontId="29" fillId="38" borderId="9" applyNumberFormat="0" applyProtection="0">
      <alignment horizontal="right" vertical="center"/>
    </xf>
    <xf numFmtId="4" fontId="29" fillId="38" borderId="9" applyNumberFormat="0" applyProtection="0">
      <alignment horizontal="right" vertical="center"/>
    </xf>
    <xf numFmtId="4" fontId="29" fillId="38" borderId="9" applyNumberFormat="0" applyProtection="0">
      <alignment horizontal="right" vertical="center"/>
    </xf>
    <xf numFmtId="4" fontId="29" fillId="38" borderId="9" applyNumberFormat="0" applyProtection="0">
      <alignment horizontal="right" vertical="center"/>
    </xf>
    <xf numFmtId="4" fontId="29" fillId="38" borderId="9" applyNumberFormat="0" applyProtection="0">
      <alignment horizontal="right" vertical="center"/>
    </xf>
    <xf numFmtId="4" fontId="29" fillId="38" borderId="9" applyNumberFormat="0" applyProtection="0">
      <alignment horizontal="right" vertical="center"/>
    </xf>
    <xf numFmtId="4" fontId="29" fillId="38" borderId="9" applyNumberFormat="0" applyProtection="0">
      <alignment horizontal="right" vertical="center"/>
    </xf>
    <xf numFmtId="4" fontId="29" fillId="38" borderId="9" applyNumberFormat="0" applyProtection="0">
      <alignment horizontal="right" vertical="center"/>
    </xf>
    <xf numFmtId="4" fontId="29" fillId="39" borderId="9" applyNumberFormat="0" applyProtection="0">
      <alignment horizontal="right" vertical="center"/>
    </xf>
    <xf numFmtId="4" fontId="29" fillId="39" borderId="9" applyNumberFormat="0" applyProtection="0">
      <alignment horizontal="right" vertical="center"/>
    </xf>
    <xf numFmtId="4" fontId="29" fillId="39" borderId="9" applyNumberFormat="0" applyProtection="0">
      <alignment horizontal="right" vertical="center"/>
    </xf>
    <xf numFmtId="4" fontId="29" fillId="39" borderId="9" applyNumberFormat="0" applyProtection="0">
      <alignment horizontal="right" vertical="center"/>
    </xf>
    <xf numFmtId="4" fontId="29" fillId="39" borderId="9" applyNumberFormat="0" applyProtection="0">
      <alignment horizontal="right" vertical="center"/>
    </xf>
    <xf numFmtId="4" fontId="29" fillId="39" borderId="9" applyNumberFormat="0" applyProtection="0">
      <alignment horizontal="right" vertical="center"/>
    </xf>
    <xf numFmtId="4" fontId="29" fillId="39" borderId="9" applyNumberFormat="0" applyProtection="0">
      <alignment horizontal="right" vertical="center"/>
    </xf>
    <xf numFmtId="4" fontId="29" fillId="39" borderId="9" applyNumberFormat="0" applyProtection="0">
      <alignment horizontal="right" vertical="center"/>
    </xf>
    <xf numFmtId="4" fontId="29" fillId="39" borderId="9" applyNumberFormat="0" applyProtection="0">
      <alignment horizontal="right" vertical="center"/>
    </xf>
    <xf numFmtId="4" fontId="29" fillId="39" borderId="9" applyNumberFormat="0" applyProtection="0">
      <alignment horizontal="right" vertical="center"/>
    </xf>
    <xf numFmtId="4" fontId="29" fillId="39" borderId="9" applyNumberFormat="0" applyProtection="0">
      <alignment horizontal="right" vertical="center"/>
    </xf>
    <xf numFmtId="4" fontId="29" fillId="39" borderId="9" applyNumberFormat="0" applyProtection="0">
      <alignment horizontal="right" vertical="center"/>
    </xf>
    <xf numFmtId="4" fontId="29" fillId="39" borderId="9" applyNumberFormat="0" applyProtection="0">
      <alignment horizontal="right" vertical="center"/>
    </xf>
    <xf numFmtId="4" fontId="29" fillId="39" borderId="9" applyNumberFormat="0" applyProtection="0">
      <alignment horizontal="right" vertical="center"/>
    </xf>
    <xf numFmtId="4" fontId="29" fillId="39" borderId="9" applyNumberFormat="0" applyProtection="0">
      <alignment horizontal="right" vertical="center"/>
    </xf>
    <xf numFmtId="4" fontId="29" fillId="39" borderId="9" applyNumberFormat="0" applyProtection="0">
      <alignment horizontal="right" vertical="center"/>
    </xf>
    <xf numFmtId="4" fontId="29" fillId="39" borderId="9" applyNumberFormat="0" applyProtection="0">
      <alignment horizontal="right" vertical="center"/>
    </xf>
    <xf numFmtId="4" fontId="29" fillId="39" borderId="9" applyNumberFormat="0" applyProtection="0">
      <alignment horizontal="right" vertical="center"/>
    </xf>
    <xf numFmtId="4" fontId="29" fillId="39" borderId="9" applyNumberFormat="0" applyProtection="0">
      <alignment horizontal="right" vertical="center"/>
    </xf>
    <xf numFmtId="4" fontId="29" fillId="39" borderId="9" applyNumberFormat="0" applyProtection="0">
      <alignment horizontal="right" vertical="center"/>
    </xf>
    <xf numFmtId="4" fontId="29" fillId="39" borderId="9" applyNumberFormat="0" applyProtection="0">
      <alignment horizontal="right" vertical="center"/>
    </xf>
    <xf numFmtId="4" fontId="29" fillId="39" borderId="9" applyNumberFormat="0" applyProtection="0">
      <alignment horizontal="right" vertical="center"/>
    </xf>
    <xf numFmtId="4" fontId="29" fillId="39" borderId="9" applyNumberFormat="0" applyProtection="0">
      <alignment horizontal="right" vertical="center"/>
    </xf>
    <xf numFmtId="4" fontId="29" fillId="39" borderId="9" applyNumberFormat="0" applyProtection="0">
      <alignment horizontal="right" vertical="center"/>
    </xf>
    <xf numFmtId="4" fontId="29" fillId="39" borderId="9" applyNumberFormat="0" applyProtection="0">
      <alignment horizontal="right" vertical="center"/>
    </xf>
    <xf numFmtId="4" fontId="29" fillId="39" borderId="9" applyNumberFormat="0" applyProtection="0">
      <alignment horizontal="right" vertical="center"/>
    </xf>
    <xf numFmtId="4" fontId="29" fillId="39" borderId="9" applyNumberFormat="0" applyProtection="0">
      <alignment horizontal="right" vertical="center"/>
    </xf>
    <xf numFmtId="4" fontId="29" fillId="39" borderId="9" applyNumberFormat="0" applyProtection="0">
      <alignment horizontal="right" vertical="center"/>
    </xf>
    <xf numFmtId="4" fontId="29" fillId="39" borderId="9" applyNumberFormat="0" applyProtection="0">
      <alignment horizontal="right" vertical="center"/>
    </xf>
    <xf numFmtId="4" fontId="29" fillId="39" borderId="9" applyNumberFormat="0" applyProtection="0">
      <alignment horizontal="right" vertical="center"/>
    </xf>
    <xf numFmtId="4" fontId="29" fillId="39" borderId="9" applyNumberFormat="0" applyProtection="0">
      <alignment horizontal="right" vertical="center"/>
    </xf>
    <xf numFmtId="4" fontId="29" fillId="40" borderId="9" applyNumberFormat="0" applyProtection="0">
      <alignment horizontal="right" vertical="center"/>
    </xf>
    <xf numFmtId="4" fontId="29" fillId="40" borderId="9" applyNumberFormat="0" applyProtection="0">
      <alignment horizontal="right" vertical="center"/>
    </xf>
    <xf numFmtId="4" fontId="29" fillId="40" borderId="9" applyNumberFormat="0" applyProtection="0">
      <alignment horizontal="right" vertical="center"/>
    </xf>
    <xf numFmtId="4" fontId="29" fillId="40" borderId="9" applyNumberFormat="0" applyProtection="0">
      <alignment horizontal="right" vertical="center"/>
    </xf>
    <xf numFmtId="4" fontId="29" fillId="40" borderId="9" applyNumberFormat="0" applyProtection="0">
      <alignment horizontal="right" vertical="center"/>
    </xf>
    <xf numFmtId="4" fontId="29" fillId="40" borderId="9" applyNumberFormat="0" applyProtection="0">
      <alignment horizontal="right" vertical="center"/>
    </xf>
    <xf numFmtId="4" fontId="29" fillId="40" borderId="9" applyNumberFormat="0" applyProtection="0">
      <alignment horizontal="right" vertical="center"/>
    </xf>
    <xf numFmtId="4" fontId="29" fillId="40" borderId="9" applyNumberFormat="0" applyProtection="0">
      <alignment horizontal="right" vertical="center"/>
    </xf>
    <xf numFmtId="4" fontId="29" fillId="40" borderId="9" applyNumberFormat="0" applyProtection="0">
      <alignment horizontal="right" vertical="center"/>
    </xf>
    <xf numFmtId="4" fontId="29" fillId="40" borderId="9" applyNumberFormat="0" applyProtection="0">
      <alignment horizontal="right" vertical="center"/>
    </xf>
    <xf numFmtId="4" fontId="29" fillId="40" borderId="9" applyNumberFormat="0" applyProtection="0">
      <alignment horizontal="right" vertical="center"/>
    </xf>
    <xf numFmtId="4" fontId="29" fillId="40" borderId="9" applyNumberFormat="0" applyProtection="0">
      <alignment horizontal="right" vertical="center"/>
    </xf>
    <xf numFmtId="4" fontId="29" fillId="40" borderId="9" applyNumberFormat="0" applyProtection="0">
      <alignment horizontal="right" vertical="center"/>
    </xf>
    <xf numFmtId="4" fontId="29" fillId="40" borderId="9" applyNumberFormat="0" applyProtection="0">
      <alignment horizontal="right" vertical="center"/>
    </xf>
    <xf numFmtId="4" fontId="29" fillId="40" borderId="9" applyNumberFormat="0" applyProtection="0">
      <alignment horizontal="right" vertical="center"/>
    </xf>
    <xf numFmtId="4" fontId="29" fillId="40" borderId="9" applyNumberFormat="0" applyProtection="0">
      <alignment horizontal="right" vertical="center"/>
    </xf>
    <xf numFmtId="4" fontId="29" fillId="40" borderId="9" applyNumberFormat="0" applyProtection="0">
      <alignment horizontal="right" vertical="center"/>
    </xf>
    <xf numFmtId="4" fontId="29" fillId="40" borderId="9" applyNumberFormat="0" applyProtection="0">
      <alignment horizontal="right" vertical="center"/>
    </xf>
    <xf numFmtId="4" fontId="29" fillId="40" borderId="9" applyNumberFormat="0" applyProtection="0">
      <alignment horizontal="right" vertical="center"/>
    </xf>
    <xf numFmtId="4" fontId="29" fillId="40" borderId="9" applyNumberFormat="0" applyProtection="0">
      <alignment horizontal="right" vertical="center"/>
    </xf>
    <xf numFmtId="4" fontId="29" fillId="40" borderId="9" applyNumberFormat="0" applyProtection="0">
      <alignment horizontal="right" vertical="center"/>
    </xf>
    <xf numFmtId="4" fontId="29" fillId="40" borderId="9" applyNumberFormat="0" applyProtection="0">
      <alignment horizontal="right" vertical="center"/>
    </xf>
    <xf numFmtId="4" fontId="29" fillId="40" borderId="9" applyNumberFormat="0" applyProtection="0">
      <alignment horizontal="right" vertical="center"/>
    </xf>
    <xf numFmtId="4" fontId="29" fillId="40" borderId="9" applyNumberFormat="0" applyProtection="0">
      <alignment horizontal="right" vertical="center"/>
    </xf>
    <xf numFmtId="4" fontId="29" fillId="40" borderId="9" applyNumberFormat="0" applyProtection="0">
      <alignment horizontal="right" vertical="center"/>
    </xf>
    <xf numFmtId="4" fontId="29" fillId="40" borderId="9" applyNumberFormat="0" applyProtection="0">
      <alignment horizontal="right" vertical="center"/>
    </xf>
    <xf numFmtId="4" fontId="29" fillId="40" borderId="9" applyNumberFormat="0" applyProtection="0">
      <alignment horizontal="right" vertical="center"/>
    </xf>
    <xf numFmtId="4" fontId="29" fillId="40" borderId="9" applyNumberFormat="0" applyProtection="0">
      <alignment horizontal="right" vertical="center"/>
    </xf>
    <xf numFmtId="4" fontId="29" fillId="40" borderId="9" applyNumberFormat="0" applyProtection="0">
      <alignment horizontal="right" vertical="center"/>
    </xf>
    <xf numFmtId="4" fontId="29" fillId="40" borderId="9" applyNumberFormat="0" applyProtection="0">
      <alignment horizontal="right" vertical="center"/>
    </xf>
    <xf numFmtId="4" fontId="29" fillId="40" borderId="9" applyNumberFormat="0" applyProtection="0">
      <alignment horizontal="right" vertical="center"/>
    </xf>
    <xf numFmtId="4" fontId="29" fillId="31" borderId="9" applyNumberFormat="0" applyProtection="0">
      <alignment horizontal="right" vertical="center"/>
    </xf>
    <xf numFmtId="4" fontId="29" fillId="31" borderId="9" applyNumberFormat="0" applyProtection="0">
      <alignment horizontal="right" vertical="center"/>
    </xf>
    <xf numFmtId="4" fontId="29" fillId="31" borderId="9" applyNumberFormat="0" applyProtection="0">
      <alignment horizontal="right" vertical="center"/>
    </xf>
    <xf numFmtId="4" fontId="29" fillId="31" borderId="9" applyNumberFormat="0" applyProtection="0">
      <alignment horizontal="right" vertical="center"/>
    </xf>
    <xf numFmtId="4" fontId="29" fillId="31" borderId="9" applyNumberFormat="0" applyProtection="0">
      <alignment horizontal="right" vertical="center"/>
    </xf>
    <xf numFmtId="4" fontId="29" fillId="31" borderId="9" applyNumberFormat="0" applyProtection="0">
      <alignment horizontal="right" vertical="center"/>
    </xf>
    <xf numFmtId="4" fontId="29" fillId="31" borderId="9" applyNumberFormat="0" applyProtection="0">
      <alignment horizontal="right" vertical="center"/>
    </xf>
    <xf numFmtId="4" fontId="29" fillId="31" borderId="9" applyNumberFormat="0" applyProtection="0">
      <alignment horizontal="right" vertical="center"/>
    </xf>
    <xf numFmtId="4" fontId="29" fillId="31" borderId="9" applyNumberFormat="0" applyProtection="0">
      <alignment horizontal="right" vertical="center"/>
    </xf>
    <xf numFmtId="4" fontId="29" fillId="31" borderId="9" applyNumberFormat="0" applyProtection="0">
      <alignment horizontal="right" vertical="center"/>
    </xf>
    <xf numFmtId="4" fontId="29" fillId="31" borderId="9" applyNumberFormat="0" applyProtection="0">
      <alignment horizontal="right" vertical="center"/>
    </xf>
    <xf numFmtId="4" fontId="29" fillId="31" borderId="9" applyNumberFormat="0" applyProtection="0">
      <alignment horizontal="right" vertical="center"/>
    </xf>
    <xf numFmtId="4" fontId="29" fillId="31" borderId="9" applyNumberFormat="0" applyProtection="0">
      <alignment horizontal="right" vertical="center"/>
    </xf>
    <xf numFmtId="4" fontId="29" fillId="31" borderId="9" applyNumberFormat="0" applyProtection="0">
      <alignment horizontal="right" vertical="center"/>
    </xf>
    <xf numFmtId="4" fontId="29" fillId="31" borderId="9" applyNumberFormat="0" applyProtection="0">
      <alignment horizontal="right" vertical="center"/>
    </xf>
    <xf numFmtId="4" fontId="29" fillId="31" borderId="9" applyNumberFormat="0" applyProtection="0">
      <alignment horizontal="right" vertical="center"/>
    </xf>
    <xf numFmtId="4" fontId="29" fillId="31" borderId="9" applyNumberFormat="0" applyProtection="0">
      <alignment horizontal="right" vertical="center"/>
    </xf>
    <xf numFmtId="4" fontId="29" fillId="31" borderId="9" applyNumberFormat="0" applyProtection="0">
      <alignment horizontal="right" vertical="center"/>
    </xf>
    <xf numFmtId="4" fontId="29" fillId="31" borderId="9" applyNumberFormat="0" applyProtection="0">
      <alignment horizontal="right" vertical="center"/>
    </xf>
    <xf numFmtId="4" fontId="29" fillId="31" borderId="9" applyNumberFormat="0" applyProtection="0">
      <alignment horizontal="right" vertical="center"/>
    </xf>
    <xf numFmtId="4" fontId="29" fillId="31" borderId="9" applyNumberFormat="0" applyProtection="0">
      <alignment horizontal="right" vertical="center"/>
    </xf>
    <xf numFmtId="4" fontId="29" fillId="31" borderId="9" applyNumberFormat="0" applyProtection="0">
      <alignment horizontal="right" vertical="center"/>
    </xf>
    <xf numFmtId="4" fontId="29" fillId="31" borderId="9" applyNumberFormat="0" applyProtection="0">
      <alignment horizontal="right" vertical="center"/>
    </xf>
    <xf numFmtId="4" fontId="29" fillId="31" borderId="9" applyNumberFormat="0" applyProtection="0">
      <alignment horizontal="right" vertical="center"/>
    </xf>
    <xf numFmtId="4" fontId="29" fillId="31" borderId="9" applyNumberFormat="0" applyProtection="0">
      <alignment horizontal="right" vertical="center"/>
    </xf>
    <xf numFmtId="4" fontId="29" fillId="31" borderId="9" applyNumberFormat="0" applyProtection="0">
      <alignment horizontal="right" vertical="center"/>
    </xf>
    <xf numFmtId="4" fontId="29" fillId="31" borderId="9" applyNumberFormat="0" applyProtection="0">
      <alignment horizontal="right" vertical="center"/>
    </xf>
    <xf numFmtId="4" fontId="29" fillId="31" borderId="9" applyNumberFormat="0" applyProtection="0">
      <alignment horizontal="right" vertical="center"/>
    </xf>
    <xf numFmtId="4" fontId="29" fillId="31" borderId="9" applyNumberFormat="0" applyProtection="0">
      <alignment horizontal="right" vertical="center"/>
    </xf>
    <xf numFmtId="4" fontId="29" fillId="31" borderId="9" applyNumberFormat="0" applyProtection="0">
      <alignment horizontal="right" vertical="center"/>
    </xf>
    <xf numFmtId="4" fontId="29" fillId="31" borderId="9" applyNumberFormat="0" applyProtection="0">
      <alignment horizontal="right" vertical="center"/>
    </xf>
    <xf numFmtId="4" fontId="34" fillId="42" borderId="93" applyNumberFormat="0" applyProtection="0">
      <alignment horizontal="left" vertical="center" indent="1"/>
    </xf>
    <xf numFmtId="4" fontId="34" fillId="31" borderId="93" applyNumberFormat="0" applyProtection="0">
      <alignment horizontal="left" vertical="center" indent="1"/>
    </xf>
    <xf numFmtId="0" fontId="10" fillId="43" borderId="9" applyNumberFormat="0" applyProtection="0">
      <alignment horizontal="left" vertical="center" indent="1"/>
    </xf>
    <xf numFmtId="0" fontId="10" fillId="43" borderId="9" applyNumberFormat="0" applyProtection="0">
      <alignment horizontal="left" vertical="center" indent="1"/>
    </xf>
    <xf numFmtId="0" fontId="10" fillId="43" borderId="9" applyNumberFormat="0" applyProtection="0">
      <alignment horizontal="left" vertical="center" indent="1"/>
    </xf>
    <xf numFmtId="0" fontId="10" fillId="43" borderId="9" applyNumberFormat="0" applyProtection="0">
      <alignment horizontal="left" vertical="center" indent="1"/>
    </xf>
    <xf numFmtId="0" fontId="10" fillId="43" borderId="9" applyNumberFormat="0" applyProtection="0">
      <alignment horizontal="left" vertical="center" indent="1"/>
    </xf>
    <xf numFmtId="0" fontId="10" fillId="43" borderId="9" applyNumberFormat="0" applyProtection="0">
      <alignment horizontal="left" vertical="center" indent="1"/>
    </xf>
    <xf numFmtId="0" fontId="10" fillId="43" borderId="9" applyNumberFormat="0" applyProtection="0">
      <alignment horizontal="left" vertical="center" indent="1"/>
    </xf>
    <xf numFmtId="0" fontId="10" fillId="43" borderId="9" applyNumberFormat="0" applyProtection="0">
      <alignment horizontal="left" vertical="center" indent="1"/>
    </xf>
    <xf numFmtId="0" fontId="10" fillId="43" borderId="9" applyNumberFormat="0" applyProtection="0">
      <alignment horizontal="left" vertical="center" indent="1"/>
    </xf>
    <xf numFmtId="0" fontId="10" fillId="43" borderId="9" applyNumberFormat="0" applyProtection="0">
      <alignment horizontal="left" vertical="center" indent="1"/>
    </xf>
    <xf numFmtId="0" fontId="10" fillId="43" borderId="9" applyNumberFormat="0" applyProtection="0">
      <alignment horizontal="left" vertical="center" indent="1"/>
    </xf>
    <xf numFmtId="0" fontId="10" fillId="43" borderId="9" applyNumberFormat="0" applyProtection="0">
      <alignment horizontal="left" vertical="center" indent="1"/>
    </xf>
    <xf numFmtId="0" fontId="10" fillId="43" borderId="9" applyNumberFormat="0" applyProtection="0">
      <alignment horizontal="left" vertical="center" indent="1"/>
    </xf>
    <xf numFmtId="0" fontId="10" fillId="43" borderId="9" applyNumberFormat="0" applyProtection="0">
      <alignment horizontal="left" vertical="center" indent="1"/>
    </xf>
    <xf numFmtId="0" fontId="10" fillId="43" borderId="9" applyNumberFormat="0" applyProtection="0">
      <alignment horizontal="left" vertical="center" indent="1"/>
    </xf>
    <xf numFmtId="0" fontId="10" fillId="43" borderId="9" applyNumberFormat="0" applyProtection="0">
      <alignment horizontal="left" vertical="center" indent="1"/>
    </xf>
    <xf numFmtId="0" fontId="10" fillId="43" borderId="9" applyNumberFormat="0" applyProtection="0">
      <alignment horizontal="left" vertical="center" indent="1"/>
    </xf>
    <xf numFmtId="0" fontId="10" fillId="43" borderId="9" applyNumberFormat="0" applyProtection="0">
      <alignment horizontal="left" vertical="center" indent="1"/>
    </xf>
    <xf numFmtId="0" fontId="10" fillId="43" borderId="9" applyNumberFormat="0" applyProtection="0">
      <alignment horizontal="left" vertical="center" indent="1"/>
    </xf>
    <xf numFmtId="0" fontId="10" fillId="43" borderId="9" applyNumberFormat="0" applyProtection="0">
      <alignment horizontal="left" vertical="center" indent="1"/>
    </xf>
    <xf numFmtId="0" fontId="10" fillId="43" borderId="9" applyNumberFormat="0" applyProtection="0">
      <alignment horizontal="left" vertical="center" indent="1"/>
    </xf>
    <xf numFmtId="0" fontId="10" fillId="43" borderId="9" applyNumberFormat="0" applyProtection="0">
      <alignment horizontal="left" vertical="center" indent="1"/>
    </xf>
    <xf numFmtId="0" fontId="10" fillId="43" borderId="9" applyNumberFormat="0" applyProtection="0">
      <alignment horizontal="left" vertical="center" indent="1"/>
    </xf>
    <xf numFmtId="0" fontId="10" fillId="43" borderId="9" applyNumberFormat="0" applyProtection="0">
      <alignment horizontal="left" vertical="center" indent="1"/>
    </xf>
    <xf numFmtId="0" fontId="10" fillId="43" borderId="9" applyNumberFormat="0" applyProtection="0">
      <alignment horizontal="left" vertical="center" indent="1"/>
    </xf>
    <xf numFmtId="0" fontId="10" fillId="43" borderId="9" applyNumberFormat="0" applyProtection="0">
      <alignment horizontal="left" vertical="center" indent="1"/>
    </xf>
    <xf numFmtId="0" fontId="10" fillId="43" borderId="9" applyNumberFormat="0" applyProtection="0">
      <alignment horizontal="left" vertical="center" indent="1"/>
    </xf>
    <xf numFmtId="0" fontId="10" fillId="43" borderId="9" applyNumberFormat="0" applyProtection="0">
      <alignment horizontal="left" vertical="center" indent="1"/>
    </xf>
    <xf numFmtId="0" fontId="10" fillId="43" borderId="9" applyNumberFormat="0" applyProtection="0">
      <alignment horizontal="left" vertical="center" indent="1"/>
    </xf>
    <xf numFmtId="0" fontId="10" fillId="43" borderId="9" applyNumberFormat="0" applyProtection="0">
      <alignment horizontal="left" vertical="center" indent="1"/>
    </xf>
    <xf numFmtId="0" fontId="10" fillId="43" borderId="9" applyNumberFormat="0" applyProtection="0">
      <alignment horizontal="left" vertical="center" indent="1"/>
    </xf>
    <xf numFmtId="0" fontId="10" fillId="43" borderId="9" applyNumberFormat="0" applyProtection="0">
      <alignment horizontal="left" vertical="center" indent="1"/>
    </xf>
    <xf numFmtId="0" fontId="10" fillId="43" borderId="9" applyNumberFormat="0" applyProtection="0">
      <alignment horizontal="left" vertical="center" indent="1"/>
    </xf>
    <xf numFmtId="0" fontId="10" fillId="43" borderId="9" applyNumberFormat="0" applyProtection="0">
      <alignment horizontal="left" vertical="center" indent="1"/>
    </xf>
    <xf numFmtId="0" fontId="10" fillId="43" borderId="9" applyNumberFormat="0" applyProtection="0">
      <alignment horizontal="left" vertical="center" indent="1"/>
    </xf>
    <xf numFmtId="0" fontId="10" fillId="43" borderId="9" applyNumberFormat="0" applyProtection="0">
      <alignment horizontal="left" vertical="center" indent="1"/>
    </xf>
    <xf numFmtId="0" fontId="10" fillId="43" borderId="9" applyNumberFormat="0" applyProtection="0">
      <alignment horizontal="left" vertical="center" indent="1"/>
    </xf>
    <xf numFmtId="0" fontId="10" fillId="43" borderId="9" applyNumberFormat="0" applyProtection="0">
      <alignment horizontal="left" vertical="center" indent="1"/>
    </xf>
    <xf numFmtId="0" fontId="10" fillId="43" borderId="9" applyNumberFormat="0" applyProtection="0">
      <alignment horizontal="left" vertical="center" indent="1"/>
    </xf>
    <xf numFmtId="0" fontId="10" fillId="43" borderId="9" applyNumberFormat="0" applyProtection="0">
      <alignment horizontal="left" vertical="center" indent="1"/>
    </xf>
    <xf numFmtId="0" fontId="10" fillId="43" borderId="9" applyNumberFormat="0" applyProtection="0">
      <alignment horizontal="left" vertical="center" indent="1"/>
    </xf>
    <xf numFmtId="0" fontId="10" fillId="43" borderId="9" applyNumberFormat="0" applyProtection="0">
      <alignment horizontal="left" vertical="center" indent="1"/>
    </xf>
    <xf numFmtId="0" fontId="10" fillId="43" borderId="9" applyNumberFormat="0" applyProtection="0">
      <alignment horizontal="left" vertical="center" indent="1"/>
    </xf>
    <xf numFmtId="0" fontId="10" fillId="43" borderId="9" applyNumberFormat="0" applyProtection="0">
      <alignment horizontal="left" vertical="center" indent="1"/>
    </xf>
    <xf numFmtId="0" fontId="10" fillId="43" borderId="9" applyNumberFormat="0" applyProtection="0">
      <alignment horizontal="left" vertical="center" indent="1"/>
    </xf>
    <xf numFmtId="0" fontId="10" fillId="43" borderId="9" applyNumberFormat="0" applyProtection="0">
      <alignment horizontal="left" vertical="center" indent="1"/>
    </xf>
    <xf numFmtId="0" fontId="10" fillId="43" borderId="9" applyNumberFormat="0" applyProtection="0">
      <alignment horizontal="left" vertical="center" indent="1"/>
    </xf>
    <xf numFmtId="0" fontId="10" fillId="43" borderId="9" applyNumberFormat="0" applyProtection="0">
      <alignment horizontal="left" vertical="center" indent="1"/>
    </xf>
    <xf numFmtId="0" fontId="10" fillId="43" borderId="9" applyNumberFormat="0" applyProtection="0">
      <alignment horizontal="left" vertical="center" indent="1"/>
    </xf>
    <xf numFmtId="0" fontId="10" fillId="43" borderId="9" applyNumberFormat="0" applyProtection="0">
      <alignment horizontal="left" vertical="center" indent="1"/>
    </xf>
    <xf numFmtId="0" fontId="10" fillId="43" borderId="9" applyNumberFormat="0" applyProtection="0">
      <alignment horizontal="left" vertical="center" indent="1"/>
    </xf>
    <xf numFmtId="0" fontId="10" fillId="43" borderId="9" applyNumberFormat="0" applyProtection="0">
      <alignment horizontal="left" vertical="center" indent="1"/>
    </xf>
    <xf numFmtId="0" fontId="10" fillId="43" borderId="9" applyNumberFormat="0" applyProtection="0">
      <alignment horizontal="left" vertical="center" indent="1"/>
    </xf>
    <xf numFmtId="0" fontId="10" fillId="43" borderId="9" applyNumberFormat="0" applyProtection="0">
      <alignment horizontal="left" vertical="center" indent="1"/>
    </xf>
    <xf numFmtId="0" fontId="10" fillId="43" borderId="9" applyNumberFormat="0" applyProtection="0">
      <alignment horizontal="left" vertical="center" indent="1"/>
    </xf>
    <xf numFmtId="0" fontId="10" fillId="43" borderId="9" applyNumberFormat="0" applyProtection="0">
      <alignment horizontal="left" vertical="center" indent="1"/>
    </xf>
    <xf numFmtId="0" fontId="10" fillId="43" borderId="9" applyNumberFormat="0" applyProtection="0">
      <alignment horizontal="left" vertical="center" indent="1"/>
    </xf>
    <xf numFmtId="0" fontId="10" fillId="43" borderId="9" applyNumberFormat="0" applyProtection="0">
      <alignment horizontal="left" vertical="center" indent="1"/>
    </xf>
    <xf numFmtId="0" fontId="10" fillId="43" borderId="9" applyNumberFormat="0" applyProtection="0">
      <alignment horizontal="left" vertical="center" indent="1"/>
    </xf>
    <xf numFmtId="0" fontId="10" fillId="43" borderId="9" applyNumberFormat="0" applyProtection="0">
      <alignment horizontal="left" vertical="center" indent="1"/>
    </xf>
    <xf numFmtId="0" fontId="10" fillId="43" borderId="9" applyNumberFormat="0" applyProtection="0">
      <alignment horizontal="left" vertical="center" indent="1"/>
    </xf>
    <xf numFmtId="0" fontId="10" fillId="43" borderId="9" applyNumberFormat="0" applyProtection="0">
      <alignment horizontal="left" vertical="center" indent="1"/>
    </xf>
    <xf numFmtId="0" fontId="34" fillId="22" borderId="94" applyNumberFormat="0" applyProtection="0">
      <alignment horizontal="left" vertical="center" indent="1"/>
    </xf>
    <xf numFmtId="0" fontId="10" fillId="43" borderId="9" applyNumberFormat="0" applyProtection="0">
      <alignment horizontal="left" vertical="top" indent="1"/>
    </xf>
    <xf numFmtId="0" fontId="10" fillId="43" borderId="9" applyNumberFormat="0" applyProtection="0">
      <alignment horizontal="left" vertical="top" indent="1"/>
    </xf>
    <xf numFmtId="0" fontId="10" fillId="43" borderId="9" applyNumberFormat="0" applyProtection="0">
      <alignment horizontal="left" vertical="top" indent="1"/>
    </xf>
    <xf numFmtId="0" fontId="10" fillId="43" borderId="9" applyNumberFormat="0" applyProtection="0">
      <alignment horizontal="left" vertical="top" indent="1"/>
    </xf>
    <xf numFmtId="0" fontId="10" fillId="43" borderId="9" applyNumberFormat="0" applyProtection="0">
      <alignment horizontal="left" vertical="top" indent="1"/>
    </xf>
    <xf numFmtId="0" fontId="10" fillId="43" borderId="9" applyNumberFormat="0" applyProtection="0">
      <alignment horizontal="left" vertical="top" indent="1"/>
    </xf>
    <xf numFmtId="0" fontId="10" fillId="43" borderId="9" applyNumberFormat="0" applyProtection="0">
      <alignment horizontal="left" vertical="top" indent="1"/>
    </xf>
    <xf numFmtId="0" fontId="10" fillId="43" borderId="9" applyNumberFormat="0" applyProtection="0">
      <alignment horizontal="left" vertical="top" indent="1"/>
    </xf>
    <xf numFmtId="0" fontId="10" fillId="43" borderId="9" applyNumberFormat="0" applyProtection="0">
      <alignment horizontal="left" vertical="top" indent="1"/>
    </xf>
    <xf numFmtId="0" fontId="10" fillId="43" borderId="9" applyNumberFormat="0" applyProtection="0">
      <alignment horizontal="left" vertical="top" indent="1"/>
    </xf>
    <xf numFmtId="0" fontId="10" fillId="43" borderId="9" applyNumberFormat="0" applyProtection="0">
      <alignment horizontal="left" vertical="top" indent="1"/>
    </xf>
    <xf numFmtId="0" fontId="10" fillId="43" borderId="9" applyNumberFormat="0" applyProtection="0">
      <alignment horizontal="left" vertical="top" indent="1"/>
    </xf>
    <xf numFmtId="0" fontId="10" fillId="43" borderId="9" applyNumberFormat="0" applyProtection="0">
      <alignment horizontal="left" vertical="top" indent="1"/>
    </xf>
    <xf numFmtId="0" fontId="10" fillId="43" borderId="9" applyNumberFormat="0" applyProtection="0">
      <alignment horizontal="left" vertical="top" indent="1"/>
    </xf>
    <xf numFmtId="0" fontId="10" fillId="43" borderId="9" applyNumberFormat="0" applyProtection="0">
      <alignment horizontal="left" vertical="top" indent="1"/>
    </xf>
    <xf numFmtId="0" fontId="10" fillId="43" borderId="9" applyNumberFormat="0" applyProtection="0">
      <alignment horizontal="left" vertical="top" indent="1"/>
    </xf>
    <xf numFmtId="0" fontId="10" fillId="43" borderId="9" applyNumberFormat="0" applyProtection="0">
      <alignment horizontal="left" vertical="top" indent="1"/>
    </xf>
    <xf numFmtId="0" fontId="10" fillId="43" borderId="9" applyNumberFormat="0" applyProtection="0">
      <alignment horizontal="left" vertical="top" indent="1"/>
    </xf>
    <xf numFmtId="0" fontId="10" fillId="43" borderId="9" applyNumberFormat="0" applyProtection="0">
      <alignment horizontal="left" vertical="top" indent="1"/>
    </xf>
    <xf numFmtId="0" fontId="10" fillId="43" borderId="9" applyNumberFormat="0" applyProtection="0">
      <alignment horizontal="left" vertical="top" indent="1"/>
    </xf>
    <xf numFmtId="0" fontId="10" fillId="43" borderId="9" applyNumberFormat="0" applyProtection="0">
      <alignment horizontal="left" vertical="top" indent="1"/>
    </xf>
    <xf numFmtId="0" fontId="10" fillId="43" borderId="9" applyNumberFormat="0" applyProtection="0">
      <alignment horizontal="left" vertical="top" indent="1"/>
    </xf>
    <xf numFmtId="0" fontId="10" fillId="43" borderId="9" applyNumberFormat="0" applyProtection="0">
      <alignment horizontal="left" vertical="top" indent="1"/>
    </xf>
    <xf numFmtId="0" fontId="10" fillId="43" borderId="9" applyNumberFormat="0" applyProtection="0">
      <alignment horizontal="left" vertical="top" indent="1"/>
    </xf>
    <xf numFmtId="0" fontId="10" fillId="43" borderId="9" applyNumberFormat="0" applyProtection="0">
      <alignment horizontal="left" vertical="top" indent="1"/>
    </xf>
    <xf numFmtId="0" fontId="10" fillId="43" borderId="9" applyNumberFormat="0" applyProtection="0">
      <alignment horizontal="left" vertical="top" indent="1"/>
    </xf>
    <xf numFmtId="0" fontId="10" fillId="43" borderId="9" applyNumberFormat="0" applyProtection="0">
      <alignment horizontal="left" vertical="top" indent="1"/>
    </xf>
    <xf numFmtId="0" fontId="10" fillId="43" borderId="9" applyNumberFormat="0" applyProtection="0">
      <alignment horizontal="left" vertical="top" indent="1"/>
    </xf>
    <xf numFmtId="0" fontId="10" fillId="43" borderId="9" applyNumberFormat="0" applyProtection="0">
      <alignment horizontal="left" vertical="top" indent="1"/>
    </xf>
    <xf numFmtId="0" fontId="10" fillId="43" borderId="9" applyNumberFormat="0" applyProtection="0">
      <alignment horizontal="left" vertical="top" indent="1"/>
    </xf>
    <xf numFmtId="0" fontId="10" fillId="43" borderId="9" applyNumberFormat="0" applyProtection="0">
      <alignment horizontal="left" vertical="top" indent="1"/>
    </xf>
    <xf numFmtId="0" fontId="10" fillId="43" borderId="9" applyNumberFormat="0" applyProtection="0">
      <alignment horizontal="left" vertical="top" indent="1"/>
    </xf>
    <xf numFmtId="0" fontId="10" fillId="43" borderId="9" applyNumberFormat="0" applyProtection="0">
      <alignment horizontal="left" vertical="top" indent="1"/>
    </xf>
    <xf numFmtId="0" fontId="10" fillId="43" borderId="9" applyNumberFormat="0" applyProtection="0">
      <alignment horizontal="left" vertical="top" indent="1"/>
    </xf>
    <xf numFmtId="0" fontId="10" fillId="43" borderId="9" applyNumberFormat="0" applyProtection="0">
      <alignment horizontal="left" vertical="top" indent="1"/>
    </xf>
    <xf numFmtId="0" fontId="10" fillId="43" borderId="9" applyNumberFormat="0" applyProtection="0">
      <alignment horizontal="left" vertical="top" indent="1"/>
    </xf>
    <xf numFmtId="0" fontId="10" fillId="43" borderId="9" applyNumberFormat="0" applyProtection="0">
      <alignment horizontal="left" vertical="top" indent="1"/>
    </xf>
    <xf numFmtId="0" fontId="10" fillId="43" borderId="9" applyNumberFormat="0" applyProtection="0">
      <alignment horizontal="left" vertical="top" indent="1"/>
    </xf>
    <xf numFmtId="0" fontId="10" fillId="43" borderId="9" applyNumberFormat="0" applyProtection="0">
      <alignment horizontal="left" vertical="top" indent="1"/>
    </xf>
    <xf numFmtId="0" fontId="10" fillId="43" borderId="9" applyNumberFormat="0" applyProtection="0">
      <alignment horizontal="left" vertical="top" indent="1"/>
    </xf>
    <xf numFmtId="0" fontId="10" fillId="43" borderId="9" applyNumberFormat="0" applyProtection="0">
      <alignment horizontal="left" vertical="top" indent="1"/>
    </xf>
    <xf numFmtId="0" fontId="10" fillId="43" borderId="9" applyNumberFormat="0" applyProtection="0">
      <alignment horizontal="left" vertical="top" indent="1"/>
    </xf>
    <xf numFmtId="0" fontId="10" fillId="43" borderId="9" applyNumberFormat="0" applyProtection="0">
      <alignment horizontal="left" vertical="top" indent="1"/>
    </xf>
    <xf numFmtId="0" fontId="10" fillId="43" borderId="9" applyNumberFormat="0" applyProtection="0">
      <alignment horizontal="left" vertical="top" indent="1"/>
    </xf>
    <xf numFmtId="0" fontId="10" fillId="43" borderId="9" applyNumberFormat="0" applyProtection="0">
      <alignment horizontal="left" vertical="top" indent="1"/>
    </xf>
    <xf numFmtId="0" fontId="10" fillId="43" borderId="9" applyNumberFormat="0" applyProtection="0">
      <alignment horizontal="left" vertical="top" indent="1"/>
    </xf>
    <xf numFmtId="0" fontId="10" fillId="43" borderId="9" applyNumberFormat="0" applyProtection="0">
      <alignment horizontal="left" vertical="top" indent="1"/>
    </xf>
    <xf numFmtId="0" fontId="10" fillId="43" borderId="9" applyNumberFormat="0" applyProtection="0">
      <alignment horizontal="left" vertical="top" indent="1"/>
    </xf>
    <xf numFmtId="0" fontId="10" fillId="43" borderId="9" applyNumberFormat="0" applyProtection="0">
      <alignment horizontal="left" vertical="top" indent="1"/>
    </xf>
    <xf numFmtId="0" fontId="10" fillId="43" borderId="9" applyNumberFormat="0" applyProtection="0">
      <alignment horizontal="left" vertical="top" indent="1"/>
    </xf>
    <xf numFmtId="0" fontId="10" fillId="43" borderId="9" applyNumberFormat="0" applyProtection="0">
      <alignment horizontal="left" vertical="top" indent="1"/>
    </xf>
    <xf numFmtId="0" fontId="10" fillId="43" borderId="9" applyNumberFormat="0" applyProtection="0">
      <alignment horizontal="left" vertical="top" indent="1"/>
    </xf>
    <xf numFmtId="0" fontId="10" fillId="43" borderId="9" applyNumberFormat="0" applyProtection="0">
      <alignment horizontal="left" vertical="top" indent="1"/>
    </xf>
    <xf numFmtId="0" fontId="10" fillId="43" borderId="9" applyNumberFormat="0" applyProtection="0">
      <alignment horizontal="left" vertical="top" indent="1"/>
    </xf>
    <xf numFmtId="0" fontId="10" fillId="43" borderId="9" applyNumberFormat="0" applyProtection="0">
      <alignment horizontal="left" vertical="top" indent="1"/>
    </xf>
    <xf numFmtId="0" fontId="10" fillId="43" borderId="9" applyNumberFormat="0" applyProtection="0">
      <alignment horizontal="left" vertical="top" indent="1"/>
    </xf>
    <xf numFmtId="0" fontId="10" fillId="43" borderId="9" applyNumberFormat="0" applyProtection="0">
      <alignment horizontal="left" vertical="top" indent="1"/>
    </xf>
    <xf numFmtId="0" fontId="10" fillId="43" borderId="9" applyNumberFormat="0" applyProtection="0">
      <alignment horizontal="left" vertical="top" indent="1"/>
    </xf>
    <xf numFmtId="0" fontId="10" fillId="43" borderId="9" applyNumberFormat="0" applyProtection="0">
      <alignment horizontal="left" vertical="top" indent="1"/>
    </xf>
    <xf numFmtId="0" fontId="10" fillId="43" borderId="9" applyNumberFormat="0" applyProtection="0">
      <alignment horizontal="left" vertical="top" indent="1"/>
    </xf>
    <xf numFmtId="0" fontId="10" fillId="43" borderId="9" applyNumberFormat="0" applyProtection="0">
      <alignment horizontal="left" vertical="top" indent="1"/>
    </xf>
    <xf numFmtId="0" fontId="10" fillId="43" borderId="9" applyNumberFormat="0" applyProtection="0">
      <alignment horizontal="left" vertical="top" indent="1"/>
    </xf>
    <xf numFmtId="0" fontId="34" fillId="43" borderId="9" applyNumberFormat="0" applyProtection="0">
      <alignment horizontal="left" vertical="top" indent="1"/>
    </xf>
    <xf numFmtId="0" fontId="10" fillId="31" borderId="9" applyNumberFormat="0" applyProtection="0">
      <alignment horizontal="left" vertical="center" indent="1"/>
    </xf>
    <xf numFmtId="0" fontId="10" fillId="31" borderId="9" applyNumberFormat="0" applyProtection="0">
      <alignment horizontal="left" vertical="center" indent="1"/>
    </xf>
    <xf numFmtId="0" fontId="10" fillId="31" borderId="9" applyNumberFormat="0" applyProtection="0">
      <alignment horizontal="left" vertical="center" indent="1"/>
    </xf>
    <xf numFmtId="0" fontId="10" fillId="31" borderId="9" applyNumberFormat="0" applyProtection="0">
      <alignment horizontal="left" vertical="center" indent="1"/>
    </xf>
    <xf numFmtId="0" fontId="10" fillId="31" borderId="9" applyNumberFormat="0" applyProtection="0">
      <alignment horizontal="left" vertical="center" indent="1"/>
    </xf>
    <xf numFmtId="0" fontId="10" fillId="31" borderId="9" applyNumberFormat="0" applyProtection="0">
      <alignment horizontal="left" vertical="center" indent="1"/>
    </xf>
    <xf numFmtId="0" fontId="10" fillId="31" borderId="9" applyNumberFormat="0" applyProtection="0">
      <alignment horizontal="left" vertical="center" indent="1"/>
    </xf>
    <xf numFmtId="0" fontId="10" fillId="31" borderId="9" applyNumberFormat="0" applyProtection="0">
      <alignment horizontal="left" vertical="center" indent="1"/>
    </xf>
    <xf numFmtId="0" fontId="10" fillId="31" borderId="9" applyNumberFormat="0" applyProtection="0">
      <alignment horizontal="left" vertical="center" indent="1"/>
    </xf>
    <xf numFmtId="0" fontId="10" fillId="31" borderId="9" applyNumberFormat="0" applyProtection="0">
      <alignment horizontal="left" vertical="center" indent="1"/>
    </xf>
    <xf numFmtId="0" fontId="10" fillId="31" borderId="9" applyNumberFormat="0" applyProtection="0">
      <alignment horizontal="left" vertical="center" indent="1"/>
    </xf>
    <xf numFmtId="0" fontId="10" fillId="31" borderId="9" applyNumberFormat="0" applyProtection="0">
      <alignment horizontal="left" vertical="center" indent="1"/>
    </xf>
    <xf numFmtId="0" fontId="10" fillId="31" borderId="9" applyNumberFormat="0" applyProtection="0">
      <alignment horizontal="left" vertical="center" indent="1"/>
    </xf>
    <xf numFmtId="0" fontId="10" fillId="31" borderId="9" applyNumberFormat="0" applyProtection="0">
      <alignment horizontal="left" vertical="center" indent="1"/>
    </xf>
    <xf numFmtId="0" fontId="10" fillId="31" borderId="9" applyNumberFormat="0" applyProtection="0">
      <alignment horizontal="left" vertical="center" indent="1"/>
    </xf>
    <xf numFmtId="0" fontId="10" fillId="31" borderId="9" applyNumberFormat="0" applyProtection="0">
      <alignment horizontal="left" vertical="center" indent="1"/>
    </xf>
    <xf numFmtId="0" fontId="10" fillId="31" borderId="9" applyNumberFormat="0" applyProtection="0">
      <alignment horizontal="left" vertical="center" indent="1"/>
    </xf>
    <xf numFmtId="0" fontId="10" fillId="31" borderId="9" applyNumberFormat="0" applyProtection="0">
      <alignment horizontal="left" vertical="center" indent="1"/>
    </xf>
    <xf numFmtId="0" fontId="10" fillId="31" borderId="9" applyNumberFormat="0" applyProtection="0">
      <alignment horizontal="left" vertical="center" indent="1"/>
    </xf>
    <xf numFmtId="0" fontId="10" fillId="31" borderId="9" applyNumberFormat="0" applyProtection="0">
      <alignment horizontal="left" vertical="center" indent="1"/>
    </xf>
    <xf numFmtId="0" fontId="10" fillId="31" borderId="9" applyNumberFormat="0" applyProtection="0">
      <alignment horizontal="left" vertical="center" indent="1"/>
    </xf>
    <xf numFmtId="0" fontId="10" fillId="31" borderId="9" applyNumberFormat="0" applyProtection="0">
      <alignment horizontal="left" vertical="center" indent="1"/>
    </xf>
    <xf numFmtId="0" fontId="10" fillId="31" borderId="9" applyNumberFormat="0" applyProtection="0">
      <alignment horizontal="left" vertical="center" indent="1"/>
    </xf>
    <xf numFmtId="0" fontId="10" fillId="31" borderId="9" applyNumberFormat="0" applyProtection="0">
      <alignment horizontal="left" vertical="center" indent="1"/>
    </xf>
    <xf numFmtId="0" fontId="10" fillId="31" borderId="9" applyNumberFormat="0" applyProtection="0">
      <alignment horizontal="left" vertical="center" indent="1"/>
    </xf>
    <xf numFmtId="0" fontId="10" fillId="31" borderId="9" applyNumberFormat="0" applyProtection="0">
      <alignment horizontal="left" vertical="center" indent="1"/>
    </xf>
    <xf numFmtId="0" fontId="10" fillId="31" borderId="9" applyNumberFormat="0" applyProtection="0">
      <alignment horizontal="left" vertical="center" indent="1"/>
    </xf>
    <xf numFmtId="0" fontId="10" fillId="31" borderId="9" applyNumberFormat="0" applyProtection="0">
      <alignment horizontal="left" vertical="center" indent="1"/>
    </xf>
    <xf numFmtId="0" fontId="10" fillId="31" borderId="9" applyNumberFormat="0" applyProtection="0">
      <alignment horizontal="left" vertical="center" indent="1"/>
    </xf>
    <xf numFmtId="0" fontId="10" fillId="31" borderId="9" applyNumberFormat="0" applyProtection="0">
      <alignment horizontal="left" vertical="center" indent="1"/>
    </xf>
    <xf numFmtId="0" fontId="10" fillId="31" borderId="9" applyNumberFormat="0" applyProtection="0">
      <alignment horizontal="left" vertical="center" indent="1"/>
    </xf>
    <xf numFmtId="0" fontId="10" fillId="31" borderId="9" applyNumberFormat="0" applyProtection="0">
      <alignment horizontal="left" vertical="center" indent="1"/>
    </xf>
    <xf numFmtId="0" fontId="10" fillId="31" borderId="9" applyNumberFormat="0" applyProtection="0">
      <alignment horizontal="left" vertical="center" indent="1"/>
    </xf>
    <xf numFmtId="0" fontId="10" fillId="31" borderId="9" applyNumberFormat="0" applyProtection="0">
      <alignment horizontal="left" vertical="center" indent="1"/>
    </xf>
    <xf numFmtId="0" fontId="10" fillId="31" borderId="9" applyNumberFormat="0" applyProtection="0">
      <alignment horizontal="left" vertical="center" indent="1"/>
    </xf>
    <xf numFmtId="0" fontId="10" fillId="31" borderId="9" applyNumberFormat="0" applyProtection="0">
      <alignment horizontal="left" vertical="center" indent="1"/>
    </xf>
    <xf numFmtId="0" fontId="10" fillId="31" borderId="9" applyNumberFormat="0" applyProtection="0">
      <alignment horizontal="left" vertical="center" indent="1"/>
    </xf>
    <xf numFmtId="0" fontId="10" fillId="31" borderId="9" applyNumberFormat="0" applyProtection="0">
      <alignment horizontal="left" vertical="center" indent="1"/>
    </xf>
    <xf numFmtId="0" fontId="10" fillId="31" borderId="9" applyNumberFormat="0" applyProtection="0">
      <alignment horizontal="left" vertical="center" indent="1"/>
    </xf>
    <xf numFmtId="0" fontId="10" fillId="31" borderId="9" applyNumberFormat="0" applyProtection="0">
      <alignment horizontal="left" vertical="center" indent="1"/>
    </xf>
    <xf numFmtId="0" fontId="10" fillId="31" borderId="9" applyNumberFormat="0" applyProtection="0">
      <alignment horizontal="left" vertical="center" indent="1"/>
    </xf>
    <xf numFmtId="0" fontId="10" fillId="31" borderId="9" applyNumberFormat="0" applyProtection="0">
      <alignment horizontal="left" vertical="center" indent="1"/>
    </xf>
    <xf numFmtId="0" fontId="10" fillId="31" borderId="9" applyNumberFormat="0" applyProtection="0">
      <alignment horizontal="left" vertical="center" indent="1"/>
    </xf>
    <xf numFmtId="0" fontId="10" fillId="31" borderId="9" applyNumberFormat="0" applyProtection="0">
      <alignment horizontal="left" vertical="center" indent="1"/>
    </xf>
    <xf numFmtId="0" fontId="10" fillId="31" borderId="9" applyNumberFormat="0" applyProtection="0">
      <alignment horizontal="left" vertical="center" indent="1"/>
    </xf>
    <xf numFmtId="0" fontId="10" fillId="31" borderId="9" applyNumberFormat="0" applyProtection="0">
      <alignment horizontal="left" vertical="center" indent="1"/>
    </xf>
    <xf numFmtId="0" fontId="10" fillId="31" borderId="9" applyNumberFormat="0" applyProtection="0">
      <alignment horizontal="left" vertical="center" indent="1"/>
    </xf>
    <xf numFmtId="0" fontId="10" fillId="31" borderId="9" applyNumberFormat="0" applyProtection="0">
      <alignment horizontal="left" vertical="center" indent="1"/>
    </xf>
    <xf numFmtId="0" fontId="10" fillId="31" borderId="9" applyNumberFormat="0" applyProtection="0">
      <alignment horizontal="left" vertical="center" indent="1"/>
    </xf>
    <xf numFmtId="0" fontId="10" fillId="31" borderId="9" applyNumberFormat="0" applyProtection="0">
      <alignment horizontal="left" vertical="center" indent="1"/>
    </xf>
    <xf numFmtId="0" fontId="10" fillId="31" borderId="9" applyNumberFormat="0" applyProtection="0">
      <alignment horizontal="left" vertical="center" indent="1"/>
    </xf>
    <xf numFmtId="0" fontId="10" fillId="31" borderId="9" applyNumberFormat="0" applyProtection="0">
      <alignment horizontal="left" vertical="center" indent="1"/>
    </xf>
    <xf numFmtId="0" fontId="10" fillId="31" borderId="9" applyNumberFormat="0" applyProtection="0">
      <alignment horizontal="left" vertical="center" indent="1"/>
    </xf>
    <xf numFmtId="0" fontId="10" fillId="31" borderId="9" applyNumberFormat="0" applyProtection="0">
      <alignment horizontal="left" vertical="center" indent="1"/>
    </xf>
    <xf numFmtId="0" fontId="10" fillId="31" borderId="9" applyNumberFormat="0" applyProtection="0">
      <alignment horizontal="left" vertical="center" indent="1"/>
    </xf>
    <xf numFmtId="0" fontId="10" fillId="31" borderId="9" applyNumberFormat="0" applyProtection="0">
      <alignment horizontal="left" vertical="center" indent="1"/>
    </xf>
    <xf numFmtId="0" fontId="10" fillId="31" borderId="9" applyNumberFormat="0" applyProtection="0">
      <alignment horizontal="left" vertical="center" indent="1"/>
    </xf>
    <xf numFmtId="0" fontId="10" fillId="31" borderId="9" applyNumberFormat="0" applyProtection="0">
      <alignment horizontal="left" vertical="center" indent="1"/>
    </xf>
    <xf numFmtId="0" fontId="10" fillId="31" borderId="9" applyNumberFormat="0" applyProtection="0">
      <alignment horizontal="left" vertical="center" indent="1"/>
    </xf>
    <xf numFmtId="0" fontId="10" fillId="31" borderId="9" applyNumberFormat="0" applyProtection="0">
      <alignment horizontal="left" vertical="center" indent="1"/>
    </xf>
    <xf numFmtId="0" fontId="10" fillId="31" borderId="9" applyNumberFormat="0" applyProtection="0">
      <alignment horizontal="left" vertical="center" indent="1"/>
    </xf>
    <xf numFmtId="0" fontId="10" fillId="31" borderId="9" applyNumberFormat="0" applyProtection="0">
      <alignment horizontal="left" vertical="center" indent="1"/>
    </xf>
    <xf numFmtId="0" fontId="34" fillId="104" borderId="94" applyNumberFormat="0" applyProtection="0">
      <alignment horizontal="left" vertical="center" indent="1"/>
    </xf>
    <xf numFmtId="0" fontId="10" fillId="31" borderId="9" applyNumberFormat="0" applyProtection="0">
      <alignment horizontal="left" vertical="top" indent="1"/>
    </xf>
    <xf numFmtId="0" fontId="10" fillId="31" borderId="9" applyNumberFormat="0" applyProtection="0">
      <alignment horizontal="left" vertical="top" indent="1"/>
    </xf>
    <xf numFmtId="0" fontId="10" fillId="31" borderId="9" applyNumberFormat="0" applyProtection="0">
      <alignment horizontal="left" vertical="top" indent="1"/>
    </xf>
    <xf numFmtId="0" fontId="10" fillId="31" borderId="9" applyNumberFormat="0" applyProtection="0">
      <alignment horizontal="left" vertical="top" indent="1"/>
    </xf>
    <xf numFmtId="0" fontId="10" fillId="31" borderId="9" applyNumberFormat="0" applyProtection="0">
      <alignment horizontal="left" vertical="top" indent="1"/>
    </xf>
    <xf numFmtId="0" fontId="10" fillId="31" borderId="9" applyNumberFormat="0" applyProtection="0">
      <alignment horizontal="left" vertical="top" indent="1"/>
    </xf>
    <xf numFmtId="0" fontId="10" fillId="31" borderId="9" applyNumberFormat="0" applyProtection="0">
      <alignment horizontal="left" vertical="top" indent="1"/>
    </xf>
    <xf numFmtId="0" fontId="10" fillId="31" borderId="9" applyNumberFormat="0" applyProtection="0">
      <alignment horizontal="left" vertical="top" indent="1"/>
    </xf>
    <xf numFmtId="0" fontId="10" fillId="31" borderId="9" applyNumberFormat="0" applyProtection="0">
      <alignment horizontal="left" vertical="top" indent="1"/>
    </xf>
    <xf numFmtId="0" fontId="10" fillId="31" borderId="9" applyNumberFormat="0" applyProtection="0">
      <alignment horizontal="left" vertical="top" indent="1"/>
    </xf>
    <xf numFmtId="0" fontId="10" fillId="31" borderId="9" applyNumberFormat="0" applyProtection="0">
      <alignment horizontal="left" vertical="top" indent="1"/>
    </xf>
    <xf numFmtId="0" fontId="10" fillId="31" borderId="9" applyNumberFormat="0" applyProtection="0">
      <alignment horizontal="left" vertical="top" indent="1"/>
    </xf>
    <xf numFmtId="0" fontId="10" fillId="31" borderId="9" applyNumberFormat="0" applyProtection="0">
      <alignment horizontal="left" vertical="top" indent="1"/>
    </xf>
    <xf numFmtId="0" fontId="10" fillId="31" borderId="9" applyNumberFormat="0" applyProtection="0">
      <alignment horizontal="left" vertical="top" indent="1"/>
    </xf>
    <xf numFmtId="0" fontId="10" fillId="31" borderId="9" applyNumberFormat="0" applyProtection="0">
      <alignment horizontal="left" vertical="top" indent="1"/>
    </xf>
    <xf numFmtId="0" fontId="10" fillId="31" borderId="9" applyNumberFormat="0" applyProtection="0">
      <alignment horizontal="left" vertical="top" indent="1"/>
    </xf>
    <xf numFmtId="0" fontId="10" fillId="31" borderId="9" applyNumberFormat="0" applyProtection="0">
      <alignment horizontal="left" vertical="top" indent="1"/>
    </xf>
    <xf numFmtId="0" fontId="10" fillId="31" borderId="9" applyNumberFormat="0" applyProtection="0">
      <alignment horizontal="left" vertical="top" indent="1"/>
    </xf>
    <xf numFmtId="0" fontId="10" fillId="31" borderId="9" applyNumberFormat="0" applyProtection="0">
      <alignment horizontal="left" vertical="top" indent="1"/>
    </xf>
    <xf numFmtId="0" fontId="10" fillId="31" borderId="9" applyNumberFormat="0" applyProtection="0">
      <alignment horizontal="left" vertical="top" indent="1"/>
    </xf>
    <xf numFmtId="0" fontId="10" fillId="31" borderId="9" applyNumberFormat="0" applyProtection="0">
      <alignment horizontal="left" vertical="top" indent="1"/>
    </xf>
    <xf numFmtId="0" fontId="10" fillId="31" borderId="9" applyNumberFormat="0" applyProtection="0">
      <alignment horizontal="left" vertical="top" indent="1"/>
    </xf>
    <xf numFmtId="0" fontId="10" fillId="31" borderId="9" applyNumberFormat="0" applyProtection="0">
      <alignment horizontal="left" vertical="top" indent="1"/>
    </xf>
    <xf numFmtId="0" fontId="10" fillId="31" borderId="9" applyNumberFormat="0" applyProtection="0">
      <alignment horizontal="left" vertical="top" indent="1"/>
    </xf>
    <xf numFmtId="0" fontId="10" fillId="31" borderId="9" applyNumberFormat="0" applyProtection="0">
      <alignment horizontal="left" vertical="top" indent="1"/>
    </xf>
    <xf numFmtId="0" fontId="10" fillId="31" borderId="9" applyNumberFormat="0" applyProtection="0">
      <alignment horizontal="left" vertical="top" indent="1"/>
    </xf>
    <xf numFmtId="0" fontId="10" fillId="31" borderId="9" applyNumberFormat="0" applyProtection="0">
      <alignment horizontal="left" vertical="top" indent="1"/>
    </xf>
    <xf numFmtId="0" fontId="10" fillId="31" borderId="9" applyNumberFormat="0" applyProtection="0">
      <alignment horizontal="left" vertical="top" indent="1"/>
    </xf>
    <xf numFmtId="0" fontId="10" fillId="31" borderId="9" applyNumberFormat="0" applyProtection="0">
      <alignment horizontal="left" vertical="top" indent="1"/>
    </xf>
    <xf numFmtId="0" fontId="10" fillId="31" borderId="9" applyNumberFormat="0" applyProtection="0">
      <alignment horizontal="left" vertical="top" indent="1"/>
    </xf>
    <xf numFmtId="0" fontId="10" fillId="31" borderId="9" applyNumberFormat="0" applyProtection="0">
      <alignment horizontal="left" vertical="top" indent="1"/>
    </xf>
    <xf numFmtId="0" fontId="10" fillId="31" borderId="9" applyNumberFormat="0" applyProtection="0">
      <alignment horizontal="left" vertical="top" indent="1"/>
    </xf>
    <xf numFmtId="0" fontId="10" fillId="31" borderId="9" applyNumberFormat="0" applyProtection="0">
      <alignment horizontal="left" vertical="top" indent="1"/>
    </xf>
    <xf numFmtId="0" fontId="10" fillId="31" borderId="9" applyNumberFormat="0" applyProtection="0">
      <alignment horizontal="left" vertical="top" indent="1"/>
    </xf>
    <xf numFmtId="0" fontId="10" fillId="31" borderId="9" applyNumberFormat="0" applyProtection="0">
      <alignment horizontal="left" vertical="top" indent="1"/>
    </xf>
    <xf numFmtId="0" fontId="10" fillId="31" borderId="9" applyNumberFormat="0" applyProtection="0">
      <alignment horizontal="left" vertical="top" indent="1"/>
    </xf>
    <xf numFmtId="0" fontId="10" fillId="31" borderId="9" applyNumberFormat="0" applyProtection="0">
      <alignment horizontal="left" vertical="top" indent="1"/>
    </xf>
    <xf numFmtId="0" fontId="10" fillId="31" borderId="9" applyNumberFormat="0" applyProtection="0">
      <alignment horizontal="left" vertical="top" indent="1"/>
    </xf>
    <xf numFmtId="0" fontId="10" fillId="31" borderId="9" applyNumberFormat="0" applyProtection="0">
      <alignment horizontal="left" vertical="top" indent="1"/>
    </xf>
    <xf numFmtId="0" fontId="10" fillId="31" borderId="9" applyNumberFormat="0" applyProtection="0">
      <alignment horizontal="left" vertical="top" indent="1"/>
    </xf>
    <xf numFmtId="0" fontId="10" fillId="31" borderId="9" applyNumberFormat="0" applyProtection="0">
      <alignment horizontal="left" vertical="top" indent="1"/>
    </xf>
    <xf numFmtId="0" fontId="10" fillId="31" borderId="9" applyNumberFormat="0" applyProtection="0">
      <alignment horizontal="left" vertical="top" indent="1"/>
    </xf>
    <xf numFmtId="0" fontId="10" fillId="31" borderId="9" applyNumberFormat="0" applyProtection="0">
      <alignment horizontal="left" vertical="top" indent="1"/>
    </xf>
    <xf numFmtId="0" fontId="10" fillId="31" borderId="9" applyNumberFormat="0" applyProtection="0">
      <alignment horizontal="left" vertical="top" indent="1"/>
    </xf>
    <xf numFmtId="0" fontId="10" fillId="31" borderId="9" applyNumberFormat="0" applyProtection="0">
      <alignment horizontal="left" vertical="top" indent="1"/>
    </xf>
    <xf numFmtId="0" fontId="10" fillId="31" borderId="9" applyNumberFormat="0" applyProtection="0">
      <alignment horizontal="left" vertical="top" indent="1"/>
    </xf>
    <xf numFmtId="0" fontId="10" fillId="31" borderId="9" applyNumberFormat="0" applyProtection="0">
      <alignment horizontal="left" vertical="top" indent="1"/>
    </xf>
    <xf numFmtId="0" fontId="10" fillId="31" borderId="9" applyNumberFormat="0" applyProtection="0">
      <alignment horizontal="left" vertical="top" indent="1"/>
    </xf>
    <xf numFmtId="0" fontId="10" fillId="31" borderId="9" applyNumberFormat="0" applyProtection="0">
      <alignment horizontal="left" vertical="top" indent="1"/>
    </xf>
    <xf numFmtId="0" fontId="10" fillId="31" borderId="9" applyNumberFormat="0" applyProtection="0">
      <alignment horizontal="left" vertical="top" indent="1"/>
    </xf>
    <xf numFmtId="0" fontId="10" fillId="31" borderId="9" applyNumberFormat="0" applyProtection="0">
      <alignment horizontal="left" vertical="top" indent="1"/>
    </xf>
    <xf numFmtId="0" fontId="10" fillId="31" borderId="9" applyNumberFormat="0" applyProtection="0">
      <alignment horizontal="left" vertical="top" indent="1"/>
    </xf>
    <xf numFmtId="0" fontId="10" fillId="31" borderId="9" applyNumberFormat="0" applyProtection="0">
      <alignment horizontal="left" vertical="top" indent="1"/>
    </xf>
    <xf numFmtId="0" fontId="10" fillId="31" borderId="9" applyNumberFormat="0" applyProtection="0">
      <alignment horizontal="left" vertical="top" indent="1"/>
    </xf>
    <xf numFmtId="0" fontId="10" fillId="31" borderId="9" applyNumberFormat="0" applyProtection="0">
      <alignment horizontal="left" vertical="top" indent="1"/>
    </xf>
    <xf numFmtId="0" fontId="10" fillId="31" borderId="9" applyNumberFormat="0" applyProtection="0">
      <alignment horizontal="left" vertical="top" indent="1"/>
    </xf>
    <xf numFmtId="0" fontId="10" fillId="31" borderId="9" applyNumberFormat="0" applyProtection="0">
      <alignment horizontal="left" vertical="top" indent="1"/>
    </xf>
    <xf numFmtId="0" fontId="10" fillId="31" borderId="9" applyNumberFormat="0" applyProtection="0">
      <alignment horizontal="left" vertical="top" indent="1"/>
    </xf>
    <xf numFmtId="0" fontId="10" fillId="31" borderId="9" applyNumberFormat="0" applyProtection="0">
      <alignment horizontal="left" vertical="top" indent="1"/>
    </xf>
    <xf numFmtId="0" fontId="10" fillId="31" borderId="9" applyNumberFormat="0" applyProtection="0">
      <alignment horizontal="left" vertical="top" indent="1"/>
    </xf>
    <xf numFmtId="0" fontId="10" fillId="31" borderId="9" applyNumberFormat="0" applyProtection="0">
      <alignment horizontal="left" vertical="top" indent="1"/>
    </xf>
    <xf numFmtId="0" fontId="10" fillId="31" borderId="9" applyNumberFormat="0" applyProtection="0">
      <alignment horizontal="left" vertical="top" indent="1"/>
    </xf>
    <xf numFmtId="0" fontId="34" fillId="31" borderId="9" applyNumberFormat="0" applyProtection="0">
      <alignment horizontal="left" vertical="top" indent="1"/>
    </xf>
    <xf numFmtId="0" fontId="10" fillId="44" borderId="9" applyNumberFormat="0" applyProtection="0">
      <alignment horizontal="left" vertical="center" indent="1"/>
    </xf>
    <xf numFmtId="0" fontId="10" fillId="44" borderId="9" applyNumberFormat="0" applyProtection="0">
      <alignment horizontal="left" vertical="center" indent="1"/>
    </xf>
    <xf numFmtId="0" fontId="10" fillId="44" borderId="9" applyNumberFormat="0" applyProtection="0">
      <alignment horizontal="left" vertical="center" indent="1"/>
    </xf>
    <xf numFmtId="0" fontId="10" fillId="44" borderId="9" applyNumberFormat="0" applyProtection="0">
      <alignment horizontal="left" vertical="center" indent="1"/>
    </xf>
    <xf numFmtId="0" fontId="10" fillId="44" borderId="9" applyNumberFormat="0" applyProtection="0">
      <alignment horizontal="left" vertical="center" indent="1"/>
    </xf>
    <xf numFmtId="0" fontId="10" fillId="44" borderId="9" applyNumberFormat="0" applyProtection="0">
      <alignment horizontal="left" vertical="center" indent="1"/>
    </xf>
    <xf numFmtId="0" fontId="10" fillId="44" borderId="9" applyNumberFormat="0" applyProtection="0">
      <alignment horizontal="left" vertical="center" indent="1"/>
    </xf>
    <xf numFmtId="0" fontId="10" fillId="44" borderId="9" applyNumberFormat="0" applyProtection="0">
      <alignment horizontal="left" vertical="center" indent="1"/>
    </xf>
    <xf numFmtId="0" fontId="10" fillId="44" borderId="9" applyNumberFormat="0" applyProtection="0">
      <alignment horizontal="left" vertical="center" indent="1"/>
    </xf>
    <xf numFmtId="0" fontId="10" fillId="44" borderId="9" applyNumberFormat="0" applyProtection="0">
      <alignment horizontal="left" vertical="center" indent="1"/>
    </xf>
    <xf numFmtId="0" fontId="10" fillId="44" borderId="9" applyNumberFormat="0" applyProtection="0">
      <alignment horizontal="left" vertical="center" indent="1"/>
    </xf>
    <xf numFmtId="0" fontId="10" fillId="44" borderId="9" applyNumberFormat="0" applyProtection="0">
      <alignment horizontal="left" vertical="center" indent="1"/>
    </xf>
    <xf numFmtId="0" fontId="10" fillId="44" borderId="9" applyNumberFormat="0" applyProtection="0">
      <alignment horizontal="left" vertical="center" indent="1"/>
    </xf>
    <xf numFmtId="0" fontId="10" fillId="44" borderId="9" applyNumberFormat="0" applyProtection="0">
      <alignment horizontal="left" vertical="center" indent="1"/>
    </xf>
    <xf numFmtId="0" fontId="10" fillId="44" borderId="9" applyNumberFormat="0" applyProtection="0">
      <alignment horizontal="left" vertical="center" indent="1"/>
    </xf>
    <xf numFmtId="0" fontId="10" fillId="44" borderId="9" applyNumberFormat="0" applyProtection="0">
      <alignment horizontal="left" vertical="center" indent="1"/>
    </xf>
    <xf numFmtId="0" fontId="10" fillId="44" borderId="9" applyNumberFormat="0" applyProtection="0">
      <alignment horizontal="left" vertical="center" indent="1"/>
    </xf>
    <xf numFmtId="0" fontId="10" fillId="44" borderId="9" applyNumberFormat="0" applyProtection="0">
      <alignment horizontal="left" vertical="center" indent="1"/>
    </xf>
    <xf numFmtId="0" fontId="10" fillId="44" borderId="9" applyNumberFormat="0" applyProtection="0">
      <alignment horizontal="left" vertical="center" indent="1"/>
    </xf>
    <xf numFmtId="0" fontId="10" fillId="44" borderId="9" applyNumberFormat="0" applyProtection="0">
      <alignment horizontal="left" vertical="center" indent="1"/>
    </xf>
    <xf numFmtId="0" fontId="10" fillId="44" borderId="9" applyNumberFormat="0" applyProtection="0">
      <alignment horizontal="left" vertical="center" indent="1"/>
    </xf>
    <xf numFmtId="0" fontId="10" fillId="44" borderId="9" applyNumberFormat="0" applyProtection="0">
      <alignment horizontal="left" vertical="center" indent="1"/>
    </xf>
    <xf numFmtId="0" fontId="10" fillId="44" borderId="9" applyNumberFormat="0" applyProtection="0">
      <alignment horizontal="left" vertical="center" indent="1"/>
    </xf>
    <xf numFmtId="0" fontId="10" fillId="44" borderId="9" applyNumberFormat="0" applyProtection="0">
      <alignment horizontal="left" vertical="center" indent="1"/>
    </xf>
    <xf numFmtId="0" fontId="10" fillId="44" borderId="9" applyNumberFormat="0" applyProtection="0">
      <alignment horizontal="left" vertical="center" indent="1"/>
    </xf>
    <xf numFmtId="0" fontId="10" fillId="44" borderId="9" applyNumberFormat="0" applyProtection="0">
      <alignment horizontal="left" vertical="center" indent="1"/>
    </xf>
    <xf numFmtId="0" fontId="10" fillId="44" borderId="9" applyNumberFormat="0" applyProtection="0">
      <alignment horizontal="left" vertical="center" indent="1"/>
    </xf>
    <xf numFmtId="0" fontId="10" fillId="44" borderId="9" applyNumberFormat="0" applyProtection="0">
      <alignment horizontal="left" vertical="center" indent="1"/>
    </xf>
    <xf numFmtId="0" fontId="10" fillId="44" borderId="9" applyNumberFormat="0" applyProtection="0">
      <alignment horizontal="left" vertical="center" indent="1"/>
    </xf>
    <xf numFmtId="0" fontId="10" fillId="44" borderId="9" applyNumberFormat="0" applyProtection="0">
      <alignment horizontal="left" vertical="center" indent="1"/>
    </xf>
    <xf numFmtId="0" fontId="10" fillId="44" borderId="9" applyNumberFormat="0" applyProtection="0">
      <alignment horizontal="left" vertical="center" indent="1"/>
    </xf>
    <xf numFmtId="0" fontId="10" fillId="44" borderId="9" applyNumberFormat="0" applyProtection="0">
      <alignment horizontal="left" vertical="center" indent="1"/>
    </xf>
    <xf numFmtId="0" fontId="10" fillId="44" borderId="9" applyNumberFormat="0" applyProtection="0">
      <alignment horizontal="left" vertical="center" indent="1"/>
    </xf>
    <xf numFmtId="0" fontId="10" fillId="44" borderId="9" applyNumberFormat="0" applyProtection="0">
      <alignment horizontal="left" vertical="center" indent="1"/>
    </xf>
    <xf numFmtId="0" fontId="10" fillId="44" borderId="9" applyNumberFormat="0" applyProtection="0">
      <alignment horizontal="left" vertical="center" indent="1"/>
    </xf>
    <xf numFmtId="0" fontId="10" fillId="44" borderId="9" applyNumberFormat="0" applyProtection="0">
      <alignment horizontal="left" vertical="center" indent="1"/>
    </xf>
    <xf numFmtId="0" fontId="10" fillId="44" borderId="9" applyNumberFormat="0" applyProtection="0">
      <alignment horizontal="left" vertical="center" indent="1"/>
    </xf>
    <xf numFmtId="0" fontId="10" fillId="44" borderId="9" applyNumberFormat="0" applyProtection="0">
      <alignment horizontal="left" vertical="center" indent="1"/>
    </xf>
    <xf numFmtId="0" fontId="10" fillId="44" borderId="9" applyNumberFormat="0" applyProtection="0">
      <alignment horizontal="left" vertical="center" indent="1"/>
    </xf>
    <xf numFmtId="0" fontId="10" fillId="44" borderId="9" applyNumberFormat="0" applyProtection="0">
      <alignment horizontal="left" vertical="center" indent="1"/>
    </xf>
    <xf numFmtId="0" fontId="10" fillId="44" borderId="9" applyNumberFormat="0" applyProtection="0">
      <alignment horizontal="left" vertical="center" indent="1"/>
    </xf>
    <xf numFmtId="0" fontId="10" fillId="44" borderId="9" applyNumberFormat="0" applyProtection="0">
      <alignment horizontal="left" vertical="center" indent="1"/>
    </xf>
    <xf numFmtId="0" fontId="10" fillId="44" borderId="9" applyNumberFormat="0" applyProtection="0">
      <alignment horizontal="left" vertical="center" indent="1"/>
    </xf>
    <xf numFmtId="0" fontId="10" fillId="44" borderId="9" applyNumberFormat="0" applyProtection="0">
      <alignment horizontal="left" vertical="center" indent="1"/>
    </xf>
    <xf numFmtId="0" fontId="10" fillId="44" borderId="9" applyNumberFormat="0" applyProtection="0">
      <alignment horizontal="left" vertical="center" indent="1"/>
    </xf>
    <xf numFmtId="0" fontId="10" fillId="44" borderId="9" applyNumberFormat="0" applyProtection="0">
      <alignment horizontal="left" vertical="center" indent="1"/>
    </xf>
    <xf numFmtId="0" fontId="10" fillId="44" borderId="9" applyNumberFormat="0" applyProtection="0">
      <alignment horizontal="left" vertical="center" indent="1"/>
    </xf>
    <xf numFmtId="0" fontId="10" fillId="44" borderId="9" applyNumberFormat="0" applyProtection="0">
      <alignment horizontal="left" vertical="center" indent="1"/>
    </xf>
    <xf numFmtId="0" fontId="10" fillId="44" borderId="9" applyNumberFormat="0" applyProtection="0">
      <alignment horizontal="left" vertical="center" indent="1"/>
    </xf>
    <xf numFmtId="0" fontId="10" fillId="44" borderId="9" applyNumberFormat="0" applyProtection="0">
      <alignment horizontal="left" vertical="center" indent="1"/>
    </xf>
    <xf numFmtId="0" fontId="10" fillId="44" borderId="9" applyNumberFormat="0" applyProtection="0">
      <alignment horizontal="left" vertical="center" indent="1"/>
    </xf>
    <xf numFmtId="0" fontId="10" fillId="44" borderId="9" applyNumberFormat="0" applyProtection="0">
      <alignment horizontal="left" vertical="center" indent="1"/>
    </xf>
    <xf numFmtId="0" fontId="10" fillId="44" borderId="9" applyNumberFormat="0" applyProtection="0">
      <alignment horizontal="left" vertical="center" indent="1"/>
    </xf>
    <xf numFmtId="0" fontId="10" fillId="44" borderId="9" applyNumberFormat="0" applyProtection="0">
      <alignment horizontal="left" vertical="center" indent="1"/>
    </xf>
    <xf numFmtId="0" fontId="10" fillId="44" borderId="9" applyNumberFormat="0" applyProtection="0">
      <alignment horizontal="left" vertical="center" indent="1"/>
    </xf>
    <xf numFmtId="0" fontId="10" fillId="44" borderId="9" applyNumberFormat="0" applyProtection="0">
      <alignment horizontal="left" vertical="center" indent="1"/>
    </xf>
    <xf numFmtId="0" fontId="10" fillId="44" borderId="9" applyNumberFormat="0" applyProtection="0">
      <alignment horizontal="left" vertical="center" indent="1"/>
    </xf>
    <xf numFmtId="0" fontId="10" fillId="44" borderId="9" applyNumberFormat="0" applyProtection="0">
      <alignment horizontal="left" vertical="center" indent="1"/>
    </xf>
    <xf numFmtId="0" fontId="10" fillId="44" borderId="9" applyNumberFormat="0" applyProtection="0">
      <alignment horizontal="left" vertical="center" indent="1"/>
    </xf>
    <xf numFmtId="0" fontId="10" fillId="44" borderId="9" applyNumberFormat="0" applyProtection="0">
      <alignment horizontal="left" vertical="center" indent="1"/>
    </xf>
    <xf numFmtId="0" fontId="10" fillId="44" borderId="9" applyNumberFormat="0" applyProtection="0">
      <alignment horizontal="left" vertical="center" indent="1"/>
    </xf>
    <xf numFmtId="0" fontId="10" fillId="44" borderId="9" applyNumberFormat="0" applyProtection="0">
      <alignment horizontal="left" vertical="center" indent="1"/>
    </xf>
    <xf numFmtId="0" fontId="34" fillId="44" borderId="94" applyNumberFormat="0" applyProtection="0">
      <alignment horizontal="left" vertical="center" indent="1"/>
    </xf>
    <xf numFmtId="0" fontId="10" fillId="44" borderId="9" applyNumberFormat="0" applyProtection="0">
      <alignment horizontal="left" vertical="top" indent="1"/>
    </xf>
    <xf numFmtId="0" fontId="10" fillId="44" borderId="9" applyNumberFormat="0" applyProtection="0">
      <alignment horizontal="left" vertical="top" indent="1"/>
    </xf>
    <xf numFmtId="0" fontId="10" fillId="44" borderId="9" applyNumberFormat="0" applyProtection="0">
      <alignment horizontal="left" vertical="top" indent="1"/>
    </xf>
    <xf numFmtId="0" fontId="10" fillId="44" borderId="9" applyNumberFormat="0" applyProtection="0">
      <alignment horizontal="left" vertical="top" indent="1"/>
    </xf>
    <xf numFmtId="0" fontId="10" fillId="44" borderId="9" applyNumberFormat="0" applyProtection="0">
      <alignment horizontal="left" vertical="top" indent="1"/>
    </xf>
    <xf numFmtId="0" fontId="10" fillId="44" borderId="9" applyNumberFormat="0" applyProtection="0">
      <alignment horizontal="left" vertical="top" indent="1"/>
    </xf>
    <xf numFmtId="0" fontId="10" fillId="44" borderId="9" applyNumberFormat="0" applyProtection="0">
      <alignment horizontal="left" vertical="top" indent="1"/>
    </xf>
    <xf numFmtId="0" fontId="10" fillId="44" borderId="9" applyNumberFormat="0" applyProtection="0">
      <alignment horizontal="left" vertical="top" indent="1"/>
    </xf>
    <xf numFmtId="0" fontId="10" fillId="44" borderId="9" applyNumberFormat="0" applyProtection="0">
      <alignment horizontal="left" vertical="top" indent="1"/>
    </xf>
    <xf numFmtId="0" fontId="10" fillId="44" borderId="9" applyNumberFormat="0" applyProtection="0">
      <alignment horizontal="left" vertical="top" indent="1"/>
    </xf>
    <xf numFmtId="0" fontId="10" fillId="44" borderId="9" applyNumberFormat="0" applyProtection="0">
      <alignment horizontal="left" vertical="top" indent="1"/>
    </xf>
    <xf numFmtId="0" fontId="10" fillId="44" borderId="9" applyNumberFormat="0" applyProtection="0">
      <alignment horizontal="left" vertical="top" indent="1"/>
    </xf>
    <xf numFmtId="0" fontId="10" fillId="44" borderId="9" applyNumberFormat="0" applyProtection="0">
      <alignment horizontal="left" vertical="top" indent="1"/>
    </xf>
    <xf numFmtId="0" fontId="10" fillId="44" borderId="9" applyNumberFormat="0" applyProtection="0">
      <alignment horizontal="left" vertical="top" indent="1"/>
    </xf>
    <xf numFmtId="0" fontId="10" fillId="44" borderId="9" applyNumberFormat="0" applyProtection="0">
      <alignment horizontal="left" vertical="top" indent="1"/>
    </xf>
    <xf numFmtId="0" fontId="10" fillId="44" borderId="9" applyNumberFormat="0" applyProtection="0">
      <alignment horizontal="left" vertical="top" indent="1"/>
    </xf>
    <xf numFmtId="0" fontId="10" fillId="44" borderId="9" applyNumberFormat="0" applyProtection="0">
      <alignment horizontal="left" vertical="top" indent="1"/>
    </xf>
    <xf numFmtId="0" fontId="10" fillId="44" borderId="9" applyNumberFormat="0" applyProtection="0">
      <alignment horizontal="left" vertical="top" indent="1"/>
    </xf>
    <xf numFmtId="0" fontId="10" fillId="44" borderId="9" applyNumberFormat="0" applyProtection="0">
      <alignment horizontal="left" vertical="top" indent="1"/>
    </xf>
    <xf numFmtId="0" fontId="10" fillId="44" borderId="9" applyNumberFormat="0" applyProtection="0">
      <alignment horizontal="left" vertical="top" indent="1"/>
    </xf>
    <xf numFmtId="0" fontId="10" fillId="44" borderId="9" applyNumberFormat="0" applyProtection="0">
      <alignment horizontal="left" vertical="top" indent="1"/>
    </xf>
    <xf numFmtId="0" fontId="10" fillId="44" borderId="9" applyNumberFormat="0" applyProtection="0">
      <alignment horizontal="left" vertical="top" indent="1"/>
    </xf>
    <xf numFmtId="0" fontId="10" fillId="44" borderId="9" applyNumberFormat="0" applyProtection="0">
      <alignment horizontal="left" vertical="top" indent="1"/>
    </xf>
    <xf numFmtId="0" fontId="10" fillId="44" borderId="9" applyNumberFormat="0" applyProtection="0">
      <alignment horizontal="left" vertical="top" indent="1"/>
    </xf>
    <xf numFmtId="0" fontId="10" fillId="44" borderId="9" applyNumberFormat="0" applyProtection="0">
      <alignment horizontal="left" vertical="top" indent="1"/>
    </xf>
    <xf numFmtId="0" fontId="10" fillId="44" borderId="9" applyNumberFormat="0" applyProtection="0">
      <alignment horizontal="left" vertical="top" indent="1"/>
    </xf>
    <xf numFmtId="0" fontId="10" fillId="44" borderId="9" applyNumberFormat="0" applyProtection="0">
      <alignment horizontal="left" vertical="top" indent="1"/>
    </xf>
    <xf numFmtId="0" fontId="10" fillId="44" borderId="9" applyNumberFormat="0" applyProtection="0">
      <alignment horizontal="left" vertical="top" indent="1"/>
    </xf>
    <xf numFmtId="0" fontId="10" fillId="44" borderId="9" applyNumberFormat="0" applyProtection="0">
      <alignment horizontal="left" vertical="top" indent="1"/>
    </xf>
    <xf numFmtId="0" fontId="10" fillId="44" borderId="9" applyNumberFormat="0" applyProtection="0">
      <alignment horizontal="left" vertical="top" indent="1"/>
    </xf>
    <xf numFmtId="0" fontId="10" fillId="44" borderId="9" applyNumberFormat="0" applyProtection="0">
      <alignment horizontal="left" vertical="top" indent="1"/>
    </xf>
    <xf numFmtId="0" fontId="10" fillId="44" borderId="9" applyNumberFormat="0" applyProtection="0">
      <alignment horizontal="left" vertical="top" indent="1"/>
    </xf>
    <xf numFmtId="0" fontId="10" fillId="44" borderId="9" applyNumberFormat="0" applyProtection="0">
      <alignment horizontal="left" vertical="top" indent="1"/>
    </xf>
    <xf numFmtId="0" fontId="10" fillId="44" borderId="9" applyNumberFormat="0" applyProtection="0">
      <alignment horizontal="left" vertical="top" indent="1"/>
    </xf>
    <xf numFmtId="0" fontId="10" fillId="44" borderId="9" applyNumberFormat="0" applyProtection="0">
      <alignment horizontal="left" vertical="top" indent="1"/>
    </xf>
    <xf numFmtId="0" fontId="10" fillId="44" borderId="9" applyNumberFormat="0" applyProtection="0">
      <alignment horizontal="left" vertical="top" indent="1"/>
    </xf>
    <xf numFmtId="0" fontId="10" fillId="44" borderId="9" applyNumberFormat="0" applyProtection="0">
      <alignment horizontal="left" vertical="top" indent="1"/>
    </xf>
    <xf numFmtId="0" fontId="10" fillId="44" borderId="9" applyNumberFormat="0" applyProtection="0">
      <alignment horizontal="left" vertical="top" indent="1"/>
    </xf>
    <xf numFmtId="0" fontId="10" fillId="44" borderId="9" applyNumberFormat="0" applyProtection="0">
      <alignment horizontal="left" vertical="top" indent="1"/>
    </xf>
    <xf numFmtId="0" fontId="10" fillId="44" borderId="9" applyNumberFormat="0" applyProtection="0">
      <alignment horizontal="left" vertical="top" indent="1"/>
    </xf>
    <xf numFmtId="0" fontId="10" fillId="44" borderId="9" applyNumberFormat="0" applyProtection="0">
      <alignment horizontal="left" vertical="top" indent="1"/>
    </xf>
    <xf numFmtId="0" fontId="10" fillId="44" borderId="9" applyNumberFormat="0" applyProtection="0">
      <alignment horizontal="left" vertical="top" indent="1"/>
    </xf>
    <xf numFmtId="0" fontId="10" fillId="44" borderId="9" applyNumberFormat="0" applyProtection="0">
      <alignment horizontal="left" vertical="top" indent="1"/>
    </xf>
    <xf numFmtId="0" fontId="10" fillId="44" borderId="9" applyNumberFormat="0" applyProtection="0">
      <alignment horizontal="left" vertical="top" indent="1"/>
    </xf>
    <xf numFmtId="0" fontId="10" fillId="44" borderId="9" applyNumberFormat="0" applyProtection="0">
      <alignment horizontal="left" vertical="top" indent="1"/>
    </xf>
    <xf numFmtId="0" fontId="10" fillId="44" borderId="9" applyNumberFormat="0" applyProtection="0">
      <alignment horizontal="left" vertical="top" indent="1"/>
    </xf>
    <xf numFmtId="0" fontId="10" fillId="44" borderId="9" applyNumberFormat="0" applyProtection="0">
      <alignment horizontal="left" vertical="top" indent="1"/>
    </xf>
    <xf numFmtId="0" fontId="10" fillId="44" borderId="9" applyNumberFormat="0" applyProtection="0">
      <alignment horizontal="left" vertical="top" indent="1"/>
    </xf>
    <xf numFmtId="0" fontId="10" fillId="44" borderId="9" applyNumberFormat="0" applyProtection="0">
      <alignment horizontal="left" vertical="top" indent="1"/>
    </xf>
    <xf numFmtId="0" fontId="10" fillId="44" borderId="9" applyNumberFormat="0" applyProtection="0">
      <alignment horizontal="left" vertical="top" indent="1"/>
    </xf>
    <xf numFmtId="0" fontId="10" fillId="44" borderId="9" applyNumberFormat="0" applyProtection="0">
      <alignment horizontal="left" vertical="top" indent="1"/>
    </xf>
    <xf numFmtId="0" fontId="10" fillId="44" borderId="9" applyNumberFormat="0" applyProtection="0">
      <alignment horizontal="left" vertical="top" indent="1"/>
    </xf>
    <xf numFmtId="0" fontId="10" fillId="44" borderId="9" applyNumberFormat="0" applyProtection="0">
      <alignment horizontal="left" vertical="top" indent="1"/>
    </xf>
    <xf numFmtId="0" fontId="10" fillId="44" borderId="9" applyNumberFormat="0" applyProtection="0">
      <alignment horizontal="left" vertical="top" indent="1"/>
    </xf>
    <xf numFmtId="0" fontId="10" fillId="44" borderId="9" applyNumberFormat="0" applyProtection="0">
      <alignment horizontal="left" vertical="top" indent="1"/>
    </xf>
    <xf numFmtId="0" fontId="10" fillId="44" borderId="9" applyNumberFormat="0" applyProtection="0">
      <alignment horizontal="left" vertical="top" indent="1"/>
    </xf>
    <xf numFmtId="0" fontId="10" fillId="44" borderId="9" applyNumberFormat="0" applyProtection="0">
      <alignment horizontal="left" vertical="top" indent="1"/>
    </xf>
    <xf numFmtId="0" fontId="10" fillId="44" borderId="9" applyNumberFormat="0" applyProtection="0">
      <alignment horizontal="left" vertical="top" indent="1"/>
    </xf>
    <xf numFmtId="0" fontId="10" fillId="44" borderId="9" applyNumberFormat="0" applyProtection="0">
      <alignment horizontal="left" vertical="top" indent="1"/>
    </xf>
    <xf numFmtId="0" fontId="10" fillId="44" borderId="9" applyNumberFormat="0" applyProtection="0">
      <alignment horizontal="left" vertical="top" indent="1"/>
    </xf>
    <xf numFmtId="0" fontId="10" fillId="44" borderId="9" applyNumberFormat="0" applyProtection="0">
      <alignment horizontal="left" vertical="top" indent="1"/>
    </xf>
    <xf numFmtId="0" fontId="10" fillId="44" borderId="9" applyNumberFormat="0" applyProtection="0">
      <alignment horizontal="left" vertical="top" indent="1"/>
    </xf>
    <xf numFmtId="0" fontId="34" fillId="44" borderId="9" applyNumberFormat="0" applyProtection="0">
      <alignment horizontal="left" vertical="top" indent="1"/>
    </xf>
    <xf numFmtId="0" fontId="10" fillId="42" borderId="9" applyNumberFormat="0" applyProtection="0">
      <alignment horizontal="left" vertical="center" indent="1"/>
    </xf>
    <xf numFmtId="0" fontId="10" fillId="42" borderId="9" applyNumberFormat="0" applyProtection="0">
      <alignment horizontal="left" vertical="center" indent="1"/>
    </xf>
    <xf numFmtId="0" fontId="10" fillId="42" borderId="9" applyNumberFormat="0" applyProtection="0">
      <alignment horizontal="left" vertical="center" indent="1"/>
    </xf>
    <xf numFmtId="0" fontId="10" fillId="42" borderId="9" applyNumberFormat="0" applyProtection="0">
      <alignment horizontal="left" vertical="center" indent="1"/>
    </xf>
    <xf numFmtId="0" fontId="10" fillId="42" borderId="9" applyNumberFormat="0" applyProtection="0">
      <alignment horizontal="left" vertical="center" indent="1"/>
    </xf>
    <xf numFmtId="0" fontId="10" fillId="42" borderId="9" applyNumberFormat="0" applyProtection="0">
      <alignment horizontal="left" vertical="center" indent="1"/>
    </xf>
    <xf numFmtId="0" fontId="10" fillId="42" borderId="9" applyNumberFormat="0" applyProtection="0">
      <alignment horizontal="left" vertical="center" indent="1"/>
    </xf>
    <xf numFmtId="0" fontId="10" fillId="42" borderId="9" applyNumberFormat="0" applyProtection="0">
      <alignment horizontal="left" vertical="center" indent="1"/>
    </xf>
    <xf numFmtId="0" fontId="10" fillId="42" borderId="9" applyNumberFormat="0" applyProtection="0">
      <alignment horizontal="left" vertical="center" indent="1"/>
    </xf>
    <xf numFmtId="0" fontId="10" fillId="42" borderId="9" applyNumberFormat="0" applyProtection="0">
      <alignment horizontal="left" vertical="center" indent="1"/>
    </xf>
    <xf numFmtId="0" fontId="10" fillId="42" borderId="9" applyNumberFormat="0" applyProtection="0">
      <alignment horizontal="left" vertical="center" indent="1"/>
    </xf>
    <xf numFmtId="0" fontId="10" fillId="42" borderId="9" applyNumberFormat="0" applyProtection="0">
      <alignment horizontal="left" vertical="center" indent="1"/>
    </xf>
    <xf numFmtId="0" fontId="10" fillId="42" borderId="9" applyNumberFormat="0" applyProtection="0">
      <alignment horizontal="left" vertical="center" indent="1"/>
    </xf>
    <xf numFmtId="0" fontId="10" fillId="42" borderId="9" applyNumberFormat="0" applyProtection="0">
      <alignment horizontal="left" vertical="center" indent="1"/>
    </xf>
    <xf numFmtId="0" fontId="10" fillId="42" borderId="9" applyNumberFormat="0" applyProtection="0">
      <alignment horizontal="left" vertical="center" indent="1"/>
    </xf>
    <xf numFmtId="0" fontId="10" fillId="42" borderId="9" applyNumberFormat="0" applyProtection="0">
      <alignment horizontal="left" vertical="center" indent="1"/>
    </xf>
    <xf numFmtId="0" fontId="10" fillId="42" borderId="9" applyNumberFormat="0" applyProtection="0">
      <alignment horizontal="left" vertical="center" indent="1"/>
    </xf>
    <xf numFmtId="0" fontId="10" fillId="42" borderId="9" applyNumberFormat="0" applyProtection="0">
      <alignment horizontal="left" vertical="center" indent="1"/>
    </xf>
    <xf numFmtId="0" fontId="10" fillId="42" borderId="9" applyNumberFormat="0" applyProtection="0">
      <alignment horizontal="left" vertical="center" indent="1"/>
    </xf>
    <xf numFmtId="0" fontId="10" fillId="42" borderId="9" applyNumberFormat="0" applyProtection="0">
      <alignment horizontal="left" vertical="center" indent="1"/>
    </xf>
    <xf numFmtId="0" fontId="10" fillId="42" borderId="9" applyNumberFormat="0" applyProtection="0">
      <alignment horizontal="left" vertical="center" indent="1"/>
    </xf>
    <xf numFmtId="0" fontId="10" fillId="42" borderId="9" applyNumberFormat="0" applyProtection="0">
      <alignment horizontal="left" vertical="center" indent="1"/>
    </xf>
    <xf numFmtId="0" fontId="10" fillId="42" borderId="9" applyNumberFormat="0" applyProtection="0">
      <alignment horizontal="left" vertical="center" indent="1"/>
    </xf>
    <xf numFmtId="0" fontId="10" fillId="42" borderId="9" applyNumberFormat="0" applyProtection="0">
      <alignment horizontal="left" vertical="center" indent="1"/>
    </xf>
    <xf numFmtId="0" fontId="10" fillId="42" borderId="9" applyNumberFormat="0" applyProtection="0">
      <alignment horizontal="left" vertical="center" indent="1"/>
    </xf>
    <xf numFmtId="0" fontId="10" fillId="42" borderId="9" applyNumberFormat="0" applyProtection="0">
      <alignment horizontal="left" vertical="center" indent="1"/>
    </xf>
    <xf numFmtId="0" fontId="10" fillId="42" borderId="9" applyNumberFormat="0" applyProtection="0">
      <alignment horizontal="left" vertical="center" indent="1"/>
    </xf>
    <xf numFmtId="0" fontId="10" fillId="42" borderId="9" applyNumberFormat="0" applyProtection="0">
      <alignment horizontal="left" vertical="center" indent="1"/>
    </xf>
    <xf numFmtId="0" fontId="10" fillId="42" borderId="9" applyNumberFormat="0" applyProtection="0">
      <alignment horizontal="left" vertical="center" indent="1"/>
    </xf>
    <xf numFmtId="0" fontId="10" fillId="42" borderId="9" applyNumberFormat="0" applyProtection="0">
      <alignment horizontal="left" vertical="center" indent="1"/>
    </xf>
    <xf numFmtId="0" fontId="10" fillId="42" borderId="9" applyNumberFormat="0" applyProtection="0">
      <alignment horizontal="left" vertical="center" indent="1"/>
    </xf>
    <xf numFmtId="0" fontId="10" fillId="42" borderId="9" applyNumberFormat="0" applyProtection="0">
      <alignment horizontal="left" vertical="center" indent="1"/>
    </xf>
    <xf numFmtId="0" fontId="10" fillId="42" borderId="9" applyNumberFormat="0" applyProtection="0">
      <alignment horizontal="left" vertical="center" indent="1"/>
    </xf>
    <xf numFmtId="0" fontId="10" fillId="42" borderId="9" applyNumberFormat="0" applyProtection="0">
      <alignment horizontal="left" vertical="center" indent="1"/>
    </xf>
    <xf numFmtId="0" fontId="10" fillId="42" borderId="9" applyNumberFormat="0" applyProtection="0">
      <alignment horizontal="left" vertical="center" indent="1"/>
    </xf>
    <xf numFmtId="0" fontId="10" fillId="42" borderId="9" applyNumberFormat="0" applyProtection="0">
      <alignment horizontal="left" vertical="center" indent="1"/>
    </xf>
    <xf numFmtId="0" fontId="10" fillId="42" borderId="9" applyNumberFormat="0" applyProtection="0">
      <alignment horizontal="left" vertical="center" indent="1"/>
    </xf>
    <xf numFmtId="0" fontId="10" fillId="42" borderId="9" applyNumberFormat="0" applyProtection="0">
      <alignment horizontal="left" vertical="center" indent="1"/>
    </xf>
    <xf numFmtId="0" fontId="10" fillId="42" borderId="9" applyNumberFormat="0" applyProtection="0">
      <alignment horizontal="left" vertical="center" indent="1"/>
    </xf>
    <xf numFmtId="0" fontId="10" fillId="42" borderId="9" applyNumberFormat="0" applyProtection="0">
      <alignment horizontal="left" vertical="center" indent="1"/>
    </xf>
    <xf numFmtId="0" fontId="10" fillId="42" borderId="9" applyNumberFormat="0" applyProtection="0">
      <alignment horizontal="left" vertical="center" indent="1"/>
    </xf>
    <xf numFmtId="0" fontId="10" fillId="42" borderId="9" applyNumberFormat="0" applyProtection="0">
      <alignment horizontal="left" vertical="center" indent="1"/>
    </xf>
    <xf numFmtId="0" fontId="10" fillId="42" borderId="9" applyNumberFormat="0" applyProtection="0">
      <alignment horizontal="left" vertical="center" indent="1"/>
    </xf>
    <xf numFmtId="0" fontId="10" fillId="42" borderId="9" applyNumberFormat="0" applyProtection="0">
      <alignment horizontal="left" vertical="center" indent="1"/>
    </xf>
    <xf numFmtId="0" fontId="10" fillId="42" borderId="9" applyNumberFormat="0" applyProtection="0">
      <alignment horizontal="left" vertical="center" indent="1"/>
    </xf>
    <xf numFmtId="0" fontId="10" fillId="42" borderId="9" applyNumberFormat="0" applyProtection="0">
      <alignment horizontal="left" vertical="center" indent="1"/>
    </xf>
    <xf numFmtId="0" fontId="10" fillId="42" borderId="9" applyNumberFormat="0" applyProtection="0">
      <alignment horizontal="left" vertical="center" indent="1"/>
    </xf>
    <xf numFmtId="0" fontId="10" fillId="42" borderId="9" applyNumberFormat="0" applyProtection="0">
      <alignment horizontal="left" vertical="center" indent="1"/>
    </xf>
    <xf numFmtId="0" fontId="10" fillId="42" borderId="9" applyNumberFormat="0" applyProtection="0">
      <alignment horizontal="left" vertical="center" indent="1"/>
    </xf>
    <xf numFmtId="0" fontId="10" fillId="42" borderId="9" applyNumberFormat="0" applyProtection="0">
      <alignment horizontal="left" vertical="center" indent="1"/>
    </xf>
    <xf numFmtId="0" fontId="10" fillId="42" borderId="9" applyNumberFormat="0" applyProtection="0">
      <alignment horizontal="left" vertical="center" indent="1"/>
    </xf>
    <xf numFmtId="0" fontId="10" fillId="42" borderId="9" applyNumberFormat="0" applyProtection="0">
      <alignment horizontal="left" vertical="center" indent="1"/>
    </xf>
    <xf numFmtId="0" fontId="10" fillId="42" borderId="9" applyNumberFormat="0" applyProtection="0">
      <alignment horizontal="left" vertical="center" indent="1"/>
    </xf>
    <xf numFmtId="0" fontId="10" fillId="42" borderId="9" applyNumberFormat="0" applyProtection="0">
      <alignment horizontal="left" vertical="center" indent="1"/>
    </xf>
    <xf numFmtId="0" fontId="10" fillId="42" borderId="9" applyNumberFormat="0" applyProtection="0">
      <alignment horizontal="left" vertical="center" indent="1"/>
    </xf>
    <xf numFmtId="0" fontId="10" fillId="42" borderId="9" applyNumberFormat="0" applyProtection="0">
      <alignment horizontal="left" vertical="center" indent="1"/>
    </xf>
    <xf numFmtId="0" fontId="10" fillId="42" borderId="9" applyNumberFormat="0" applyProtection="0">
      <alignment horizontal="left" vertical="center" indent="1"/>
    </xf>
    <xf numFmtId="0" fontId="10" fillId="42" borderId="9" applyNumberFormat="0" applyProtection="0">
      <alignment horizontal="left" vertical="center" indent="1"/>
    </xf>
    <xf numFmtId="0" fontId="10" fillId="42" borderId="9" applyNumberFormat="0" applyProtection="0">
      <alignment horizontal="left" vertical="center" indent="1"/>
    </xf>
    <xf numFmtId="0" fontId="10" fillId="42" borderId="9" applyNumberFormat="0" applyProtection="0">
      <alignment horizontal="left" vertical="center" indent="1"/>
    </xf>
    <xf numFmtId="0" fontId="10" fillId="42" borderId="9" applyNumberFormat="0" applyProtection="0">
      <alignment horizontal="left" vertical="center" indent="1"/>
    </xf>
    <xf numFmtId="0" fontId="10" fillId="42" borderId="9" applyNumberFormat="0" applyProtection="0">
      <alignment horizontal="left" vertical="center" indent="1"/>
    </xf>
    <xf numFmtId="0" fontId="34" fillId="42" borderId="94" applyNumberFormat="0" applyProtection="0">
      <alignment horizontal="left" vertical="center" indent="1"/>
    </xf>
    <xf numFmtId="0" fontId="10" fillId="42" borderId="9" applyNumberFormat="0" applyProtection="0">
      <alignment horizontal="left" vertical="top" indent="1"/>
    </xf>
    <xf numFmtId="0" fontId="10" fillId="42" borderId="9" applyNumberFormat="0" applyProtection="0">
      <alignment horizontal="left" vertical="top" indent="1"/>
    </xf>
    <xf numFmtId="0" fontId="10" fillId="42" borderId="9" applyNumberFormat="0" applyProtection="0">
      <alignment horizontal="left" vertical="top" indent="1"/>
    </xf>
    <xf numFmtId="0" fontId="10" fillId="42" borderId="9" applyNumberFormat="0" applyProtection="0">
      <alignment horizontal="left" vertical="top" indent="1"/>
    </xf>
    <xf numFmtId="0" fontId="10" fillId="42" borderId="9" applyNumberFormat="0" applyProtection="0">
      <alignment horizontal="left" vertical="top" indent="1"/>
    </xf>
    <xf numFmtId="0" fontId="10" fillId="42" borderId="9" applyNumberFormat="0" applyProtection="0">
      <alignment horizontal="left" vertical="top" indent="1"/>
    </xf>
    <xf numFmtId="0" fontId="10" fillId="42" borderId="9" applyNumberFormat="0" applyProtection="0">
      <alignment horizontal="left" vertical="top" indent="1"/>
    </xf>
    <xf numFmtId="0" fontId="10" fillId="42" borderId="9" applyNumberFormat="0" applyProtection="0">
      <alignment horizontal="left" vertical="top" indent="1"/>
    </xf>
    <xf numFmtId="0" fontId="10" fillId="42" borderId="9" applyNumberFormat="0" applyProtection="0">
      <alignment horizontal="left" vertical="top" indent="1"/>
    </xf>
    <xf numFmtId="0" fontId="10" fillId="42" borderId="9" applyNumberFormat="0" applyProtection="0">
      <alignment horizontal="left" vertical="top" indent="1"/>
    </xf>
    <xf numFmtId="0" fontId="10" fillId="42" borderId="9" applyNumberFormat="0" applyProtection="0">
      <alignment horizontal="left" vertical="top" indent="1"/>
    </xf>
    <xf numFmtId="0" fontId="10" fillId="42" borderId="9" applyNumberFormat="0" applyProtection="0">
      <alignment horizontal="left" vertical="top" indent="1"/>
    </xf>
    <xf numFmtId="0" fontId="10" fillId="42" borderId="9" applyNumberFormat="0" applyProtection="0">
      <alignment horizontal="left" vertical="top" indent="1"/>
    </xf>
    <xf numFmtId="0" fontId="10" fillId="42" borderId="9" applyNumberFormat="0" applyProtection="0">
      <alignment horizontal="left" vertical="top" indent="1"/>
    </xf>
    <xf numFmtId="0" fontId="10" fillId="42" borderId="9" applyNumberFormat="0" applyProtection="0">
      <alignment horizontal="left" vertical="top" indent="1"/>
    </xf>
    <xf numFmtId="0" fontId="10" fillId="42" borderId="9" applyNumberFormat="0" applyProtection="0">
      <alignment horizontal="left" vertical="top" indent="1"/>
    </xf>
    <xf numFmtId="0" fontId="10" fillId="42" borderId="9" applyNumberFormat="0" applyProtection="0">
      <alignment horizontal="left" vertical="top" indent="1"/>
    </xf>
    <xf numFmtId="0" fontId="10" fillId="42" borderId="9" applyNumberFormat="0" applyProtection="0">
      <alignment horizontal="left" vertical="top" indent="1"/>
    </xf>
    <xf numFmtId="0" fontId="10" fillId="42" borderId="9" applyNumberFormat="0" applyProtection="0">
      <alignment horizontal="left" vertical="top" indent="1"/>
    </xf>
    <xf numFmtId="0" fontId="10" fillId="42" borderId="9" applyNumberFormat="0" applyProtection="0">
      <alignment horizontal="left" vertical="top" indent="1"/>
    </xf>
    <xf numFmtId="0" fontId="10" fillId="42" borderId="9" applyNumberFormat="0" applyProtection="0">
      <alignment horizontal="left" vertical="top" indent="1"/>
    </xf>
    <xf numFmtId="0" fontId="10" fillId="42" borderId="9" applyNumberFormat="0" applyProtection="0">
      <alignment horizontal="left" vertical="top" indent="1"/>
    </xf>
    <xf numFmtId="0" fontId="10" fillId="42" borderId="9" applyNumberFormat="0" applyProtection="0">
      <alignment horizontal="left" vertical="top" indent="1"/>
    </xf>
    <xf numFmtId="0" fontId="10" fillId="42" borderId="9" applyNumberFormat="0" applyProtection="0">
      <alignment horizontal="left" vertical="top" indent="1"/>
    </xf>
    <xf numFmtId="0" fontId="10" fillId="42" borderId="9" applyNumberFormat="0" applyProtection="0">
      <alignment horizontal="left" vertical="top" indent="1"/>
    </xf>
    <xf numFmtId="0" fontId="10" fillId="42" borderId="9" applyNumberFormat="0" applyProtection="0">
      <alignment horizontal="left" vertical="top" indent="1"/>
    </xf>
    <xf numFmtId="0" fontId="10" fillId="42" borderId="9" applyNumberFormat="0" applyProtection="0">
      <alignment horizontal="left" vertical="top" indent="1"/>
    </xf>
    <xf numFmtId="0" fontId="10" fillId="42" borderId="9" applyNumberFormat="0" applyProtection="0">
      <alignment horizontal="left" vertical="top" indent="1"/>
    </xf>
    <xf numFmtId="0" fontId="10" fillId="42" borderId="9" applyNumberFormat="0" applyProtection="0">
      <alignment horizontal="left" vertical="top" indent="1"/>
    </xf>
    <xf numFmtId="0" fontId="10" fillId="42" borderId="9" applyNumberFormat="0" applyProtection="0">
      <alignment horizontal="left" vertical="top" indent="1"/>
    </xf>
    <xf numFmtId="0" fontId="10" fillId="42" borderId="9" applyNumberFormat="0" applyProtection="0">
      <alignment horizontal="left" vertical="top" indent="1"/>
    </xf>
    <xf numFmtId="0" fontId="10" fillId="42" borderId="9" applyNumberFormat="0" applyProtection="0">
      <alignment horizontal="left" vertical="top" indent="1"/>
    </xf>
    <xf numFmtId="0" fontId="10" fillId="42" borderId="9" applyNumberFormat="0" applyProtection="0">
      <alignment horizontal="left" vertical="top" indent="1"/>
    </xf>
    <xf numFmtId="0" fontId="10" fillId="42" borderId="9" applyNumberFormat="0" applyProtection="0">
      <alignment horizontal="left" vertical="top" indent="1"/>
    </xf>
    <xf numFmtId="0" fontId="10" fillId="42" borderId="9" applyNumberFormat="0" applyProtection="0">
      <alignment horizontal="left" vertical="top" indent="1"/>
    </xf>
    <xf numFmtId="0" fontId="10" fillId="42" borderId="9" applyNumberFormat="0" applyProtection="0">
      <alignment horizontal="left" vertical="top" indent="1"/>
    </xf>
    <xf numFmtId="0" fontId="10" fillId="42" borderId="9" applyNumberFormat="0" applyProtection="0">
      <alignment horizontal="left" vertical="top" indent="1"/>
    </xf>
    <xf numFmtId="0" fontId="10" fillId="42" borderId="9" applyNumberFormat="0" applyProtection="0">
      <alignment horizontal="left" vertical="top" indent="1"/>
    </xf>
    <xf numFmtId="0" fontId="10" fillId="42" borderId="9" applyNumberFormat="0" applyProtection="0">
      <alignment horizontal="left" vertical="top" indent="1"/>
    </xf>
    <xf numFmtId="0" fontId="10" fillId="42" borderId="9" applyNumberFormat="0" applyProtection="0">
      <alignment horizontal="left" vertical="top" indent="1"/>
    </xf>
    <xf numFmtId="0" fontId="10" fillId="42" borderId="9" applyNumberFormat="0" applyProtection="0">
      <alignment horizontal="left" vertical="top" indent="1"/>
    </xf>
    <xf numFmtId="0" fontId="10" fillId="42" borderId="9" applyNumberFormat="0" applyProtection="0">
      <alignment horizontal="left" vertical="top" indent="1"/>
    </xf>
    <xf numFmtId="0" fontId="10" fillId="42" borderId="9" applyNumberFormat="0" applyProtection="0">
      <alignment horizontal="left" vertical="top" indent="1"/>
    </xf>
    <xf numFmtId="0" fontId="10" fillId="42" borderId="9" applyNumberFormat="0" applyProtection="0">
      <alignment horizontal="left" vertical="top" indent="1"/>
    </xf>
    <xf numFmtId="0" fontId="10" fillId="42" borderId="9" applyNumberFormat="0" applyProtection="0">
      <alignment horizontal="left" vertical="top" indent="1"/>
    </xf>
    <xf numFmtId="0" fontId="10" fillId="42" borderId="9" applyNumberFormat="0" applyProtection="0">
      <alignment horizontal="left" vertical="top" indent="1"/>
    </xf>
    <xf numFmtId="0" fontId="10" fillId="42" borderId="9" applyNumberFormat="0" applyProtection="0">
      <alignment horizontal="left" vertical="top" indent="1"/>
    </xf>
    <xf numFmtId="0" fontId="10" fillId="42" borderId="9" applyNumberFormat="0" applyProtection="0">
      <alignment horizontal="left" vertical="top" indent="1"/>
    </xf>
    <xf numFmtId="0" fontId="10" fillId="42" borderId="9" applyNumberFormat="0" applyProtection="0">
      <alignment horizontal="left" vertical="top" indent="1"/>
    </xf>
    <xf numFmtId="0" fontId="10" fillId="42" borderId="9" applyNumberFormat="0" applyProtection="0">
      <alignment horizontal="left" vertical="top" indent="1"/>
    </xf>
    <xf numFmtId="0" fontId="10" fillId="42" borderId="9" applyNumberFormat="0" applyProtection="0">
      <alignment horizontal="left" vertical="top" indent="1"/>
    </xf>
    <xf numFmtId="0" fontId="10" fillId="42" borderId="9" applyNumberFormat="0" applyProtection="0">
      <alignment horizontal="left" vertical="top" indent="1"/>
    </xf>
    <xf numFmtId="0" fontId="10" fillId="42" borderId="9" applyNumberFormat="0" applyProtection="0">
      <alignment horizontal="left" vertical="top" indent="1"/>
    </xf>
    <xf numFmtId="0" fontId="10" fillId="42" borderId="9" applyNumberFormat="0" applyProtection="0">
      <alignment horizontal="left" vertical="top" indent="1"/>
    </xf>
    <xf numFmtId="0" fontId="10" fillId="42" borderId="9" applyNumberFormat="0" applyProtection="0">
      <alignment horizontal="left" vertical="top" indent="1"/>
    </xf>
    <xf numFmtId="0" fontId="10" fillId="42" borderId="9" applyNumberFormat="0" applyProtection="0">
      <alignment horizontal="left" vertical="top" indent="1"/>
    </xf>
    <xf numFmtId="0" fontId="10" fillId="42" borderId="9" applyNumberFormat="0" applyProtection="0">
      <alignment horizontal="left" vertical="top" indent="1"/>
    </xf>
    <xf numFmtId="0" fontId="10" fillId="42" borderId="9" applyNumberFormat="0" applyProtection="0">
      <alignment horizontal="left" vertical="top" indent="1"/>
    </xf>
    <xf numFmtId="0" fontId="10" fillId="42" borderId="9" applyNumberFormat="0" applyProtection="0">
      <alignment horizontal="left" vertical="top" indent="1"/>
    </xf>
    <xf numFmtId="0" fontId="10" fillId="42" borderId="9" applyNumberFormat="0" applyProtection="0">
      <alignment horizontal="left" vertical="top" indent="1"/>
    </xf>
    <xf numFmtId="0" fontId="10" fillId="42" borderId="9" applyNumberFormat="0" applyProtection="0">
      <alignment horizontal="left" vertical="top" indent="1"/>
    </xf>
    <xf numFmtId="0" fontId="10" fillId="42" borderId="9" applyNumberFormat="0" applyProtection="0">
      <alignment horizontal="left" vertical="top" indent="1"/>
    </xf>
    <xf numFmtId="0" fontId="34" fillId="42" borderId="9" applyNumberFormat="0" applyProtection="0">
      <alignment horizontal="left" vertical="top" indent="1"/>
    </xf>
    <xf numFmtId="0" fontId="10" fillId="45" borderId="5" applyNumberFormat="0">
      <protection locked="0"/>
    </xf>
    <xf numFmtId="0" fontId="10" fillId="45" borderId="5" applyNumberFormat="0">
      <protection locked="0"/>
    </xf>
    <xf numFmtId="0" fontId="10" fillId="45" borderId="5" applyNumberFormat="0">
      <protection locked="0"/>
    </xf>
    <xf numFmtId="0" fontId="10" fillId="45" borderId="5" applyNumberFormat="0">
      <protection locked="0"/>
    </xf>
    <xf numFmtId="0" fontId="10" fillId="45" borderId="5" applyNumberFormat="0">
      <protection locked="0"/>
    </xf>
    <xf numFmtId="0" fontId="10" fillId="45" borderId="5" applyNumberFormat="0">
      <protection locked="0"/>
    </xf>
    <xf numFmtId="0" fontId="10" fillId="45" borderId="5" applyNumberFormat="0">
      <protection locked="0"/>
    </xf>
    <xf numFmtId="0" fontId="10" fillId="45" borderId="5" applyNumberFormat="0">
      <protection locked="0"/>
    </xf>
    <xf numFmtId="0" fontId="10" fillId="45" borderId="5" applyNumberFormat="0">
      <protection locked="0"/>
    </xf>
    <xf numFmtId="0" fontId="10" fillId="45" borderId="5" applyNumberFormat="0">
      <protection locked="0"/>
    </xf>
    <xf numFmtId="0" fontId="10" fillId="45" borderId="5" applyNumberFormat="0">
      <protection locked="0"/>
    </xf>
    <xf numFmtId="0" fontId="10" fillId="45" borderId="5" applyNumberFormat="0">
      <protection locked="0"/>
    </xf>
    <xf numFmtId="0" fontId="10" fillId="45" borderId="5" applyNumberFormat="0">
      <protection locked="0"/>
    </xf>
    <xf numFmtId="0" fontId="10" fillId="45" borderId="5" applyNumberFormat="0">
      <protection locked="0"/>
    </xf>
    <xf numFmtId="0" fontId="10" fillId="45" borderId="5" applyNumberFormat="0">
      <protection locked="0"/>
    </xf>
    <xf numFmtId="0" fontId="10" fillId="45" borderId="5" applyNumberFormat="0">
      <protection locked="0"/>
    </xf>
    <xf numFmtId="0" fontId="10" fillId="45" borderId="5" applyNumberFormat="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45" borderId="5" applyNumberFormat="0">
      <protection locked="0"/>
    </xf>
    <xf numFmtId="0" fontId="10" fillId="45" borderId="5" applyNumberFormat="0">
      <protection locked="0"/>
    </xf>
    <xf numFmtId="0" fontId="10" fillId="0" borderId="0" applyNumberFormat="0" applyFont="0" applyFill="0" applyBorder="0" applyAlignment="0" applyProtection="0"/>
    <xf numFmtId="0" fontId="10" fillId="45" borderId="5" applyNumberFormat="0">
      <protection locked="0"/>
    </xf>
    <xf numFmtId="0" fontId="10" fillId="45" borderId="5" applyNumberFormat="0">
      <protection locked="0"/>
    </xf>
    <xf numFmtId="0" fontId="10" fillId="45" borderId="5" applyNumberFormat="0">
      <protection locked="0"/>
    </xf>
    <xf numFmtId="0" fontId="10" fillId="45" borderId="5" applyNumberFormat="0">
      <protection locked="0"/>
    </xf>
    <xf numFmtId="0" fontId="10" fillId="45" borderId="5" applyNumberFormat="0">
      <protection locked="0"/>
    </xf>
    <xf numFmtId="0" fontId="10" fillId="45" borderId="5" applyNumberFormat="0">
      <protection locked="0"/>
    </xf>
    <xf numFmtId="0" fontId="10" fillId="45" borderId="5" applyNumberFormat="0">
      <protection locked="0"/>
    </xf>
    <xf numFmtId="0" fontId="10" fillId="45" borderId="5" applyNumberFormat="0">
      <protection locked="0"/>
    </xf>
    <xf numFmtId="0" fontId="10" fillId="45" borderId="5" applyNumberFormat="0">
      <protection locked="0"/>
    </xf>
    <xf numFmtId="0" fontId="10" fillId="45" borderId="5" applyNumberFormat="0">
      <protection locked="0"/>
    </xf>
    <xf numFmtId="0" fontId="10" fillId="0" borderId="0" applyNumberFormat="0" applyFont="0" applyFill="0" applyBorder="0" applyAlignment="0" applyProtection="0"/>
    <xf numFmtId="0" fontId="10" fillId="45" borderId="5" applyNumberFormat="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45" borderId="5" applyNumberFormat="0">
      <protection locked="0"/>
    </xf>
    <xf numFmtId="0" fontId="10" fillId="45" borderId="5" applyNumberFormat="0">
      <protection locked="0"/>
    </xf>
    <xf numFmtId="0" fontId="10" fillId="0" borderId="0" applyNumberFormat="0" applyFont="0" applyFill="0" applyBorder="0" applyAlignment="0" applyProtection="0"/>
    <xf numFmtId="0" fontId="10" fillId="45" borderId="5" applyNumberFormat="0">
      <protection locked="0"/>
    </xf>
    <xf numFmtId="0" fontId="10" fillId="45" borderId="5" applyNumberFormat="0">
      <protection locked="0"/>
    </xf>
    <xf numFmtId="0" fontId="10" fillId="45" borderId="5" applyNumberFormat="0">
      <protection locked="0"/>
    </xf>
    <xf numFmtId="0" fontId="10" fillId="45" borderId="5" applyNumberFormat="0">
      <protection locked="0"/>
    </xf>
    <xf numFmtId="0" fontId="10" fillId="45" borderId="5" applyNumberFormat="0">
      <protection locked="0"/>
    </xf>
    <xf numFmtId="0" fontId="10" fillId="45" borderId="5" applyNumberFormat="0">
      <protection locked="0"/>
    </xf>
    <xf numFmtId="0" fontId="10" fillId="45" borderId="5" applyNumberFormat="0">
      <protection locked="0"/>
    </xf>
    <xf numFmtId="0" fontId="10" fillId="45" borderId="5" applyNumberFormat="0">
      <protection locked="0"/>
    </xf>
    <xf numFmtId="0" fontId="10" fillId="45" borderId="5" applyNumberFormat="0">
      <protection locked="0"/>
    </xf>
    <xf numFmtId="0" fontId="10" fillId="45" borderId="5" applyNumberFormat="0">
      <protection locked="0"/>
    </xf>
    <xf numFmtId="0" fontId="10" fillId="0" borderId="0" applyNumberFormat="0" applyFont="0" applyFill="0" applyBorder="0" applyAlignment="0" applyProtection="0"/>
    <xf numFmtId="0" fontId="10" fillId="45" borderId="5" applyNumberFormat="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45" borderId="5" applyNumberFormat="0">
      <protection locked="0"/>
    </xf>
    <xf numFmtId="0" fontId="10" fillId="45" borderId="5" applyNumberFormat="0">
      <protection locked="0"/>
    </xf>
    <xf numFmtId="0" fontId="10" fillId="0" borderId="0" applyNumberFormat="0" applyFont="0" applyFill="0" applyBorder="0" applyAlignment="0" applyProtection="0"/>
    <xf numFmtId="0" fontId="10" fillId="45" borderId="5" applyNumberFormat="0">
      <protection locked="0"/>
    </xf>
    <xf numFmtId="0" fontId="10" fillId="45" borderId="5" applyNumberFormat="0">
      <protection locked="0"/>
    </xf>
    <xf numFmtId="0" fontId="10" fillId="45" borderId="5" applyNumberFormat="0">
      <protection locked="0"/>
    </xf>
    <xf numFmtId="0" fontId="10" fillId="45" borderId="5" applyNumberFormat="0">
      <protection locked="0"/>
    </xf>
    <xf numFmtId="0" fontId="10" fillId="45" borderId="5" applyNumberFormat="0">
      <protection locked="0"/>
    </xf>
    <xf numFmtId="0" fontId="10" fillId="45" borderId="5" applyNumberFormat="0">
      <protection locked="0"/>
    </xf>
    <xf numFmtId="0" fontId="10" fillId="45" borderId="5" applyNumberFormat="0">
      <protection locked="0"/>
    </xf>
    <xf numFmtId="0" fontId="10" fillId="45" borderId="5" applyNumberFormat="0">
      <protection locked="0"/>
    </xf>
    <xf numFmtId="0" fontId="10" fillId="45" borderId="5" applyNumberFormat="0">
      <protection locked="0"/>
    </xf>
    <xf numFmtId="0" fontId="10" fillId="45" borderId="5" applyNumberFormat="0">
      <protection locked="0"/>
    </xf>
    <xf numFmtId="0" fontId="10" fillId="0" borderId="0" applyNumberFormat="0" applyFont="0" applyFill="0" applyBorder="0" applyAlignment="0" applyProtection="0"/>
    <xf numFmtId="0" fontId="10" fillId="45" borderId="5" applyNumberFormat="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45" borderId="5" applyNumberFormat="0">
      <protection locked="0"/>
    </xf>
    <xf numFmtId="0" fontId="10" fillId="45" borderId="5" applyNumberFormat="0">
      <protection locked="0"/>
    </xf>
    <xf numFmtId="0" fontId="10" fillId="45" borderId="5" applyNumberFormat="0">
      <protection locked="0"/>
    </xf>
    <xf numFmtId="0" fontId="10" fillId="45" borderId="5" applyNumberFormat="0">
      <protection locked="0"/>
    </xf>
    <xf numFmtId="0" fontId="10" fillId="45" borderId="5" applyNumberFormat="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45" borderId="5" applyNumberFormat="0">
      <protection locked="0"/>
    </xf>
    <xf numFmtId="0" fontId="10" fillId="45" borderId="5" applyNumberFormat="0">
      <protection locked="0"/>
    </xf>
    <xf numFmtId="0" fontId="10" fillId="0" borderId="0" applyNumberFormat="0" applyFont="0" applyFill="0" applyBorder="0" applyAlignment="0" applyProtection="0"/>
    <xf numFmtId="0" fontId="10" fillId="45" borderId="5" applyNumberFormat="0">
      <protection locked="0"/>
    </xf>
    <xf numFmtId="0" fontId="10" fillId="45" borderId="5" applyNumberFormat="0">
      <protection locked="0"/>
    </xf>
    <xf numFmtId="0" fontId="10" fillId="45" borderId="5" applyNumberFormat="0">
      <protection locked="0"/>
    </xf>
    <xf numFmtId="0" fontId="10" fillId="45" borderId="5" applyNumberFormat="0">
      <protection locked="0"/>
    </xf>
    <xf numFmtId="0" fontId="10" fillId="45" borderId="5" applyNumberFormat="0">
      <protection locked="0"/>
    </xf>
    <xf numFmtId="0" fontId="10" fillId="45" borderId="5" applyNumberFormat="0">
      <protection locked="0"/>
    </xf>
    <xf numFmtId="0" fontId="10" fillId="45" borderId="5" applyNumberFormat="0">
      <protection locked="0"/>
    </xf>
    <xf numFmtId="0" fontId="10" fillId="45" borderId="5" applyNumberFormat="0">
      <protection locked="0"/>
    </xf>
    <xf numFmtId="0" fontId="10" fillId="45" borderId="5" applyNumberFormat="0">
      <protection locked="0"/>
    </xf>
    <xf numFmtId="0" fontId="10" fillId="45" borderId="5" applyNumberFormat="0">
      <protection locked="0"/>
    </xf>
    <xf numFmtId="0" fontId="10" fillId="0" borderId="0" applyNumberFormat="0" applyFont="0" applyFill="0" applyBorder="0" applyAlignment="0" applyProtection="0"/>
    <xf numFmtId="0" fontId="10" fillId="45" borderId="5" applyNumberFormat="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45" borderId="5" applyNumberFormat="0">
      <protection locked="0"/>
    </xf>
    <xf numFmtId="0" fontId="10" fillId="45" borderId="5" applyNumberFormat="0">
      <protection locked="0"/>
    </xf>
    <xf numFmtId="0" fontId="10" fillId="0" borderId="0" applyNumberFormat="0" applyFont="0" applyFill="0" applyBorder="0" applyAlignment="0" applyProtection="0"/>
    <xf numFmtId="0" fontId="10" fillId="45" borderId="5" applyNumberFormat="0">
      <protection locked="0"/>
    </xf>
    <xf numFmtId="0" fontId="10" fillId="45" borderId="5" applyNumberFormat="0">
      <protection locked="0"/>
    </xf>
    <xf numFmtId="0" fontId="10" fillId="45" borderId="5" applyNumberFormat="0">
      <protection locked="0"/>
    </xf>
    <xf numFmtId="0" fontId="10" fillId="45" borderId="5" applyNumberFormat="0">
      <protection locked="0"/>
    </xf>
    <xf numFmtId="0" fontId="10" fillId="45" borderId="5" applyNumberFormat="0">
      <protection locked="0"/>
    </xf>
    <xf numFmtId="0" fontId="10" fillId="45" borderId="5" applyNumberFormat="0">
      <protection locked="0"/>
    </xf>
    <xf numFmtId="0" fontId="10" fillId="45" borderId="5" applyNumberFormat="0">
      <protection locked="0"/>
    </xf>
    <xf numFmtId="0" fontId="10" fillId="45" borderId="5" applyNumberFormat="0">
      <protection locked="0"/>
    </xf>
    <xf numFmtId="0" fontId="10" fillId="45" borderId="5" applyNumberFormat="0">
      <protection locked="0"/>
    </xf>
    <xf numFmtId="0" fontId="10" fillId="45" borderId="5" applyNumberFormat="0">
      <protection locked="0"/>
    </xf>
    <xf numFmtId="0" fontId="10" fillId="0" borderId="0" applyNumberFormat="0" applyFont="0" applyFill="0" applyBorder="0" applyAlignment="0" applyProtection="0"/>
    <xf numFmtId="0" fontId="10" fillId="45" borderId="5" applyNumberFormat="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45" borderId="5" applyNumberFormat="0">
      <protection locked="0"/>
    </xf>
    <xf numFmtId="0" fontId="10" fillId="45" borderId="5" applyNumberFormat="0">
      <protection locked="0"/>
    </xf>
    <xf numFmtId="0" fontId="10" fillId="0" borderId="0" applyNumberFormat="0" applyFont="0" applyFill="0" applyBorder="0" applyAlignment="0" applyProtection="0"/>
    <xf numFmtId="0" fontId="10" fillId="45" borderId="5" applyNumberFormat="0">
      <protection locked="0"/>
    </xf>
    <xf numFmtId="0" fontId="10" fillId="45" borderId="5" applyNumberFormat="0">
      <protection locked="0"/>
    </xf>
    <xf numFmtId="0" fontId="10" fillId="45" borderId="5" applyNumberFormat="0">
      <protection locked="0"/>
    </xf>
    <xf numFmtId="0" fontId="10" fillId="45" borderId="5" applyNumberFormat="0">
      <protection locked="0"/>
    </xf>
    <xf numFmtId="0" fontId="10" fillId="45" borderId="5" applyNumberFormat="0">
      <protection locked="0"/>
    </xf>
    <xf numFmtId="0" fontId="10" fillId="45" borderId="5" applyNumberFormat="0">
      <protection locked="0"/>
    </xf>
    <xf numFmtId="0" fontId="10" fillId="45" borderId="5" applyNumberFormat="0">
      <protection locked="0"/>
    </xf>
    <xf numFmtId="0" fontId="10" fillId="45" borderId="5" applyNumberFormat="0">
      <protection locked="0"/>
    </xf>
    <xf numFmtId="0" fontId="10" fillId="45" borderId="5" applyNumberFormat="0">
      <protection locked="0"/>
    </xf>
    <xf numFmtId="0" fontId="10" fillId="45" borderId="5" applyNumberFormat="0">
      <protection locked="0"/>
    </xf>
    <xf numFmtId="0" fontId="10" fillId="0" borderId="0" applyNumberFormat="0" applyFont="0" applyFill="0" applyBorder="0" applyAlignment="0" applyProtection="0"/>
    <xf numFmtId="0" fontId="10" fillId="45" borderId="5" applyNumberFormat="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45" borderId="5" applyNumberFormat="0">
      <protection locked="0"/>
    </xf>
    <xf numFmtId="0" fontId="10" fillId="45" borderId="5" applyNumberFormat="0">
      <protection locked="0"/>
    </xf>
    <xf numFmtId="0" fontId="10" fillId="45" borderId="5" applyNumberFormat="0">
      <protection locked="0"/>
    </xf>
    <xf numFmtId="0" fontId="10" fillId="45" borderId="5" applyNumberFormat="0">
      <protection locked="0"/>
    </xf>
    <xf numFmtId="0" fontId="34" fillId="45" borderId="95" applyNumberFormat="0">
      <protection locked="0"/>
    </xf>
    <xf numFmtId="0" fontId="31" fillId="43" borderId="11" applyBorder="0"/>
    <xf numFmtId="0" fontId="31" fillId="43" borderId="11" applyBorder="0"/>
    <xf numFmtId="0" fontId="31" fillId="43" borderId="11" applyBorder="0"/>
    <xf numFmtId="0" fontId="31" fillId="43" borderId="11" applyBorder="0"/>
    <xf numFmtId="0" fontId="31" fillId="43" borderId="11" applyBorder="0"/>
    <xf numFmtId="0" fontId="31" fillId="43" borderId="11" applyBorder="0"/>
    <xf numFmtId="0" fontId="31" fillId="43" borderId="11" applyBorder="0"/>
    <xf numFmtId="0" fontId="31" fillId="43" borderId="11" applyBorder="0"/>
    <xf numFmtId="0" fontId="31" fillId="43" borderId="11" applyBorder="0"/>
    <xf numFmtId="0" fontId="31" fillId="43" borderId="11" applyBorder="0"/>
    <xf numFmtId="0" fontId="31" fillId="43" borderId="11" applyBorder="0"/>
    <xf numFmtId="0" fontId="31" fillId="43" borderId="11" applyBorder="0"/>
    <xf numFmtId="0" fontId="31" fillId="43" borderId="11" applyBorder="0"/>
    <xf numFmtId="0" fontId="31" fillId="43" borderId="11" applyBorder="0"/>
    <xf numFmtId="0" fontId="31" fillId="43" borderId="11" applyBorder="0"/>
    <xf numFmtId="0" fontId="31" fillId="43" borderId="11" applyBorder="0"/>
    <xf numFmtId="0" fontId="31" fillId="43" borderId="11" applyBorder="0"/>
    <xf numFmtId="0" fontId="31" fillId="43" borderId="11" applyBorder="0"/>
    <xf numFmtId="0" fontId="31" fillId="43" borderId="11" applyBorder="0"/>
    <xf numFmtId="0" fontId="31" fillId="43" borderId="11" applyBorder="0"/>
    <xf numFmtId="0" fontId="31" fillId="43" borderId="11" applyBorder="0"/>
    <xf numFmtId="0" fontId="31" fillId="43" borderId="11" applyBorder="0"/>
    <xf numFmtId="0" fontId="31" fillId="43" borderId="11" applyBorder="0"/>
    <xf numFmtId="0" fontId="31" fillId="43" borderId="11" applyBorder="0"/>
    <xf numFmtId="0" fontId="31" fillId="43" borderId="11" applyBorder="0"/>
    <xf numFmtId="0" fontId="31" fillId="43" borderId="11" applyBorder="0"/>
    <xf numFmtId="0" fontId="31" fillId="43" borderId="11" applyBorder="0"/>
    <xf numFmtId="0" fontId="31" fillId="43" borderId="11" applyBorder="0"/>
    <xf numFmtId="0" fontId="31" fillId="43" borderId="11" applyBorder="0"/>
    <xf numFmtId="0" fontId="31" fillId="43" borderId="11" applyBorder="0"/>
    <xf numFmtId="0" fontId="31" fillId="43" borderId="11" applyBorder="0"/>
    <xf numFmtId="4" fontId="29" fillId="46" borderId="9" applyNumberFormat="0" applyProtection="0">
      <alignment vertical="center"/>
    </xf>
    <xf numFmtId="4" fontId="29" fillId="46" borderId="9" applyNumberFormat="0" applyProtection="0">
      <alignment vertical="center"/>
    </xf>
    <xf numFmtId="4" fontId="29" fillId="46" borderId="9" applyNumberFormat="0" applyProtection="0">
      <alignment vertical="center"/>
    </xf>
    <xf numFmtId="4" fontId="29" fillId="46" borderId="9" applyNumberFormat="0" applyProtection="0">
      <alignment vertical="center"/>
    </xf>
    <xf numFmtId="4" fontId="29" fillId="46" borderId="9" applyNumberFormat="0" applyProtection="0">
      <alignment vertical="center"/>
    </xf>
    <xf numFmtId="4" fontId="29" fillId="46" borderId="9" applyNumberFormat="0" applyProtection="0">
      <alignment vertical="center"/>
    </xf>
    <xf numFmtId="4" fontId="29" fillId="46" borderId="9" applyNumberFormat="0" applyProtection="0">
      <alignment vertical="center"/>
    </xf>
    <xf numFmtId="4" fontId="29" fillId="46" borderId="9" applyNumberFormat="0" applyProtection="0">
      <alignment vertical="center"/>
    </xf>
    <xf numFmtId="4" fontId="29" fillId="46" borderId="9" applyNumberFormat="0" applyProtection="0">
      <alignment vertical="center"/>
    </xf>
    <xf numFmtId="4" fontId="29" fillId="46" borderId="9" applyNumberFormat="0" applyProtection="0">
      <alignment vertical="center"/>
    </xf>
    <xf numFmtId="4" fontId="29" fillId="46" borderId="9" applyNumberFormat="0" applyProtection="0">
      <alignment vertical="center"/>
    </xf>
    <xf numFmtId="4" fontId="29" fillId="46" borderId="9" applyNumberFormat="0" applyProtection="0">
      <alignment vertical="center"/>
    </xf>
    <xf numFmtId="4" fontId="29" fillId="46" borderId="9" applyNumberFormat="0" applyProtection="0">
      <alignment vertical="center"/>
    </xf>
    <xf numFmtId="4" fontId="29" fillId="46" borderId="9" applyNumberFormat="0" applyProtection="0">
      <alignment vertical="center"/>
    </xf>
    <xf numFmtId="4" fontId="29" fillId="46" borderId="9" applyNumberFormat="0" applyProtection="0">
      <alignment vertical="center"/>
    </xf>
    <xf numFmtId="4" fontId="29" fillId="46" borderId="9" applyNumberFormat="0" applyProtection="0">
      <alignment vertical="center"/>
    </xf>
    <xf numFmtId="4" fontId="29" fillId="46" borderId="9" applyNumberFormat="0" applyProtection="0">
      <alignment vertical="center"/>
    </xf>
    <xf numFmtId="4" fontId="29" fillId="46" borderId="9" applyNumberFormat="0" applyProtection="0">
      <alignment vertical="center"/>
    </xf>
    <xf numFmtId="4" fontId="29" fillId="46" borderId="9" applyNumberFormat="0" applyProtection="0">
      <alignment vertical="center"/>
    </xf>
    <xf numFmtId="4" fontId="29" fillId="46" borderId="9" applyNumberFormat="0" applyProtection="0">
      <alignment vertical="center"/>
    </xf>
    <xf numFmtId="4" fontId="29" fillId="46" borderId="9" applyNumberFormat="0" applyProtection="0">
      <alignment vertical="center"/>
    </xf>
    <xf numFmtId="4" fontId="29" fillId="46" borderId="9" applyNumberFormat="0" applyProtection="0">
      <alignment vertical="center"/>
    </xf>
    <xf numFmtId="4" fontId="29" fillId="46" borderId="9" applyNumberFormat="0" applyProtection="0">
      <alignment vertical="center"/>
    </xf>
    <xf numFmtId="4" fontId="29" fillId="46" borderId="9" applyNumberFormat="0" applyProtection="0">
      <alignment vertical="center"/>
    </xf>
    <xf numFmtId="4" fontId="29" fillId="46" borderId="9" applyNumberFormat="0" applyProtection="0">
      <alignment vertical="center"/>
    </xf>
    <xf numFmtId="4" fontId="29" fillId="46" borderId="9" applyNumberFormat="0" applyProtection="0">
      <alignment vertical="center"/>
    </xf>
    <xf numFmtId="4" fontId="29" fillId="46" borderId="9" applyNumberFormat="0" applyProtection="0">
      <alignment vertical="center"/>
    </xf>
    <xf numFmtId="4" fontId="29" fillId="46" borderId="9" applyNumberFormat="0" applyProtection="0">
      <alignment vertical="center"/>
    </xf>
    <xf numFmtId="4" fontId="29" fillId="46" borderId="9" applyNumberFormat="0" applyProtection="0">
      <alignment vertical="center"/>
    </xf>
    <xf numFmtId="4" fontId="29" fillId="46" borderId="9" applyNumberFormat="0" applyProtection="0">
      <alignment vertical="center"/>
    </xf>
    <xf numFmtId="4" fontId="29" fillId="46" borderId="9" applyNumberFormat="0" applyProtection="0">
      <alignment vertical="center"/>
    </xf>
    <xf numFmtId="4" fontId="32" fillId="46" borderId="9" applyNumberFormat="0" applyProtection="0">
      <alignment vertical="center"/>
    </xf>
    <xf numFmtId="4" fontId="32" fillId="46" borderId="9" applyNumberFormat="0" applyProtection="0">
      <alignment vertical="center"/>
    </xf>
    <xf numFmtId="4" fontId="32" fillId="46" borderId="9" applyNumberFormat="0" applyProtection="0">
      <alignment vertical="center"/>
    </xf>
    <xf numFmtId="4" fontId="32" fillId="46" borderId="9" applyNumberFormat="0" applyProtection="0">
      <alignment vertical="center"/>
    </xf>
    <xf numFmtId="4" fontId="32" fillId="46" borderId="9" applyNumberFormat="0" applyProtection="0">
      <alignment vertical="center"/>
    </xf>
    <xf numFmtId="4" fontId="32" fillId="46" borderId="9" applyNumberFormat="0" applyProtection="0">
      <alignment vertical="center"/>
    </xf>
    <xf numFmtId="4" fontId="32" fillId="46" borderId="9" applyNumberFormat="0" applyProtection="0">
      <alignment vertical="center"/>
    </xf>
    <xf numFmtId="4" fontId="32" fillId="46" borderId="9" applyNumberFormat="0" applyProtection="0">
      <alignment vertical="center"/>
    </xf>
    <xf numFmtId="4" fontId="32" fillId="46" borderId="9" applyNumberFormat="0" applyProtection="0">
      <alignment vertical="center"/>
    </xf>
    <xf numFmtId="4" fontId="32" fillId="46" borderId="9" applyNumberFormat="0" applyProtection="0">
      <alignment vertical="center"/>
    </xf>
    <xf numFmtId="4" fontId="32" fillId="46" borderId="9" applyNumberFormat="0" applyProtection="0">
      <alignment vertical="center"/>
    </xf>
    <xf numFmtId="4" fontId="32" fillId="46" borderId="9" applyNumberFormat="0" applyProtection="0">
      <alignment vertical="center"/>
    </xf>
    <xf numFmtId="4" fontId="32" fillId="46" borderId="9" applyNumberFormat="0" applyProtection="0">
      <alignment vertical="center"/>
    </xf>
    <xf numFmtId="4" fontId="32" fillId="46" borderId="9" applyNumberFormat="0" applyProtection="0">
      <alignment vertical="center"/>
    </xf>
    <xf numFmtId="4" fontId="32" fillId="46" borderId="9" applyNumberFormat="0" applyProtection="0">
      <alignment vertical="center"/>
    </xf>
    <xf numFmtId="4" fontId="32" fillId="46" borderId="9" applyNumberFormat="0" applyProtection="0">
      <alignment vertical="center"/>
    </xf>
    <xf numFmtId="4" fontId="32" fillId="46" borderId="9" applyNumberFormat="0" applyProtection="0">
      <alignment vertical="center"/>
    </xf>
    <xf numFmtId="4" fontId="32" fillId="46" borderId="9" applyNumberFormat="0" applyProtection="0">
      <alignment vertical="center"/>
    </xf>
    <xf numFmtId="4" fontId="32" fillId="46" borderId="9" applyNumberFormat="0" applyProtection="0">
      <alignment vertical="center"/>
    </xf>
    <xf numFmtId="4" fontId="32" fillId="46" borderId="9" applyNumberFormat="0" applyProtection="0">
      <alignment vertical="center"/>
    </xf>
    <xf numFmtId="4" fontId="32" fillId="46" borderId="9" applyNumberFormat="0" applyProtection="0">
      <alignment vertical="center"/>
    </xf>
    <xf numFmtId="4" fontId="32" fillId="46" borderId="9" applyNumberFormat="0" applyProtection="0">
      <alignment vertical="center"/>
    </xf>
    <xf numFmtId="4" fontId="32" fillId="46" borderId="9" applyNumberFormat="0" applyProtection="0">
      <alignment vertical="center"/>
    </xf>
    <xf numFmtId="4" fontId="32" fillId="46" borderId="9" applyNumberFormat="0" applyProtection="0">
      <alignment vertical="center"/>
    </xf>
    <xf numFmtId="4" fontId="32" fillId="46" borderId="9" applyNumberFormat="0" applyProtection="0">
      <alignment vertical="center"/>
    </xf>
    <xf numFmtId="4" fontId="32" fillId="46" borderId="9" applyNumberFormat="0" applyProtection="0">
      <alignment vertical="center"/>
    </xf>
    <xf numFmtId="4" fontId="32" fillId="46" borderId="9" applyNumberFormat="0" applyProtection="0">
      <alignment vertical="center"/>
    </xf>
    <xf numFmtId="4" fontId="32" fillId="46" borderId="9" applyNumberFormat="0" applyProtection="0">
      <alignment vertical="center"/>
    </xf>
    <xf numFmtId="4" fontId="32" fillId="46" borderId="9" applyNumberFormat="0" applyProtection="0">
      <alignment vertical="center"/>
    </xf>
    <xf numFmtId="4" fontId="32" fillId="46" borderId="9" applyNumberFormat="0" applyProtection="0">
      <alignment vertical="center"/>
    </xf>
    <xf numFmtId="4" fontId="32" fillId="46" borderId="9" applyNumberFormat="0" applyProtection="0">
      <alignment vertical="center"/>
    </xf>
    <xf numFmtId="4" fontId="29" fillId="46" borderId="9" applyNumberFormat="0" applyProtection="0">
      <alignment horizontal="left" vertical="center" indent="1"/>
    </xf>
    <xf numFmtId="4" fontId="29" fillId="46" borderId="9" applyNumberFormat="0" applyProtection="0">
      <alignment horizontal="left" vertical="center" indent="1"/>
    </xf>
    <xf numFmtId="4" fontId="29" fillId="46" borderId="9" applyNumberFormat="0" applyProtection="0">
      <alignment horizontal="left" vertical="center" indent="1"/>
    </xf>
    <xf numFmtId="4" fontId="29" fillId="46" borderId="9" applyNumberFormat="0" applyProtection="0">
      <alignment horizontal="left" vertical="center" indent="1"/>
    </xf>
    <xf numFmtId="4" fontId="29" fillId="46" borderId="9" applyNumberFormat="0" applyProtection="0">
      <alignment horizontal="left" vertical="center" indent="1"/>
    </xf>
    <xf numFmtId="4" fontId="29" fillId="46" borderId="9" applyNumberFormat="0" applyProtection="0">
      <alignment horizontal="left" vertical="center" indent="1"/>
    </xf>
    <xf numFmtId="4" fontId="29" fillId="46" borderId="9" applyNumberFormat="0" applyProtection="0">
      <alignment horizontal="left" vertical="center" indent="1"/>
    </xf>
    <xf numFmtId="4" fontId="29" fillId="46" borderId="9" applyNumberFormat="0" applyProtection="0">
      <alignment horizontal="left" vertical="center" indent="1"/>
    </xf>
    <xf numFmtId="4" fontId="29" fillId="46" borderId="9" applyNumberFormat="0" applyProtection="0">
      <alignment horizontal="left" vertical="center" indent="1"/>
    </xf>
    <xf numFmtId="4" fontId="29" fillId="46" borderId="9" applyNumberFormat="0" applyProtection="0">
      <alignment horizontal="left" vertical="center" indent="1"/>
    </xf>
    <xf numFmtId="4" fontId="29" fillId="46" borderId="9" applyNumberFormat="0" applyProtection="0">
      <alignment horizontal="left" vertical="center" indent="1"/>
    </xf>
    <xf numFmtId="4" fontId="29" fillId="46" borderId="9" applyNumberFormat="0" applyProtection="0">
      <alignment horizontal="left" vertical="center" indent="1"/>
    </xf>
    <xf numFmtId="4" fontId="29" fillId="46" borderId="9" applyNumberFormat="0" applyProtection="0">
      <alignment horizontal="left" vertical="center" indent="1"/>
    </xf>
    <xf numFmtId="4" fontId="29" fillId="46" borderId="9" applyNumberFormat="0" applyProtection="0">
      <alignment horizontal="left" vertical="center" indent="1"/>
    </xf>
    <xf numFmtId="4" fontId="29" fillId="46" borderId="9" applyNumberFormat="0" applyProtection="0">
      <alignment horizontal="left" vertical="center" indent="1"/>
    </xf>
    <xf numFmtId="4" fontId="29" fillId="46" borderId="9" applyNumberFormat="0" applyProtection="0">
      <alignment horizontal="left" vertical="center" indent="1"/>
    </xf>
    <xf numFmtId="4" fontId="29" fillId="46" borderId="9" applyNumberFormat="0" applyProtection="0">
      <alignment horizontal="left" vertical="center" indent="1"/>
    </xf>
    <xf numFmtId="4" fontId="29" fillId="46" borderId="9" applyNumberFormat="0" applyProtection="0">
      <alignment horizontal="left" vertical="center" indent="1"/>
    </xf>
    <xf numFmtId="4" fontId="29" fillId="46" borderId="9" applyNumberFormat="0" applyProtection="0">
      <alignment horizontal="left" vertical="center" indent="1"/>
    </xf>
    <xf numFmtId="4" fontId="29" fillId="46" borderId="9" applyNumberFormat="0" applyProtection="0">
      <alignment horizontal="left" vertical="center" indent="1"/>
    </xf>
    <xf numFmtId="4" fontId="29" fillId="46" borderId="9" applyNumberFormat="0" applyProtection="0">
      <alignment horizontal="left" vertical="center" indent="1"/>
    </xf>
    <xf numFmtId="4" fontId="29" fillId="46" borderId="9" applyNumberFormat="0" applyProtection="0">
      <alignment horizontal="left" vertical="center" indent="1"/>
    </xf>
    <xf numFmtId="4" fontId="29" fillId="46" borderId="9" applyNumberFormat="0" applyProtection="0">
      <alignment horizontal="left" vertical="center" indent="1"/>
    </xf>
    <xf numFmtId="4" fontId="29" fillId="46" borderId="9" applyNumberFormat="0" applyProtection="0">
      <alignment horizontal="left" vertical="center" indent="1"/>
    </xf>
    <xf numFmtId="4" fontId="29" fillId="46" borderId="9" applyNumberFormat="0" applyProtection="0">
      <alignment horizontal="left" vertical="center" indent="1"/>
    </xf>
    <xf numFmtId="4" fontId="29" fillId="46" borderId="9" applyNumberFormat="0" applyProtection="0">
      <alignment horizontal="left" vertical="center" indent="1"/>
    </xf>
    <xf numFmtId="4" fontId="29" fillId="46" borderId="9" applyNumberFormat="0" applyProtection="0">
      <alignment horizontal="left" vertical="center" indent="1"/>
    </xf>
    <xf numFmtId="4" fontId="29" fillId="46" borderId="9" applyNumberFormat="0" applyProtection="0">
      <alignment horizontal="left" vertical="center" indent="1"/>
    </xf>
    <xf numFmtId="4" fontId="29" fillId="46" borderId="9" applyNumberFormat="0" applyProtection="0">
      <alignment horizontal="left" vertical="center" indent="1"/>
    </xf>
    <xf numFmtId="4" fontId="29" fillId="46" borderId="9" applyNumberFormat="0" applyProtection="0">
      <alignment horizontal="left" vertical="center" indent="1"/>
    </xf>
    <xf numFmtId="4" fontId="29" fillId="46" borderId="9" applyNumberFormat="0" applyProtection="0">
      <alignment horizontal="left" vertical="center" indent="1"/>
    </xf>
    <xf numFmtId="0" fontId="29" fillId="46" borderId="9" applyNumberFormat="0" applyProtection="0">
      <alignment horizontal="left" vertical="top" indent="1"/>
    </xf>
    <xf numFmtId="0" fontId="29" fillId="46" borderId="9" applyNumberFormat="0" applyProtection="0">
      <alignment horizontal="left" vertical="top" indent="1"/>
    </xf>
    <xf numFmtId="0" fontId="29" fillId="46" borderId="9" applyNumberFormat="0" applyProtection="0">
      <alignment horizontal="left" vertical="top" indent="1"/>
    </xf>
    <xf numFmtId="0" fontId="29" fillId="46" borderId="9" applyNumberFormat="0" applyProtection="0">
      <alignment horizontal="left" vertical="top" indent="1"/>
    </xf>
    <xf numFmtId="0" fontId="29" fillId="46" borderId="9" applyNumberFormat="0" applyProtection="0">
      <alignment horizontal="left" vertical="top" indent="1"/>
    </xf>
    <xf numFmtId="0" fontId="29" fillId="46" borderId="9" applyNumberFormat="0" applyProtection="0">
      <alignment horizontal="left" vertical="top" indent="1"/>
    </xf>
    <xf numFmtId="0" fontId="29" fillId="46" borderId="9" applyNumberFormat="0" applyProtection="0">
      <alignment horizontal="left" vertical="top" indent="1"/>
    </xf>
    <xf numFmtId="0" fontId="29" fillId="46" borderId="9" applyNumberFormat="0" applyProtection="0">
      <alignment horizontal="left" vertical="top" indent="1"/>
    </xf>
    <xf numFmtId="0" fontId="29" fillId="46" borderId="9" applyNumberFormat="0" applyProtection="0">
      <alignment horizontal="left" vertical="top" indent="1"/>
    </xf>
    <xf numFmtId="0" fontId="29" fillId="46" borderId="9" applyNumberFormat="0" applyProtection="0">
      <alignment horizontal="left" vertical="top" indent="1"/>
    </xf>
    <xf numFmtId="0" fontId="29" fillId="46" borderId="9" applyNumberFormat="0" applyProtection="0">
      <alignment horizontal="left" vertical="top" indent="1"/>
    </xf>
    <xf numFmtId="0" fontId="29" fillId="46" borderId="9" applyNumberFormat="0" applyProtection="0">
      <alignment horizontal="left" vertical="top" indent="1"/>
    </xf>
    <xf numFmtId="0" fontId="29" fillId="46" borderId="9" applyNumberFormat="0" applyProtection="0">
      <alignment horizontal="left" vertical="top" indent="1"/>
    </xf>
    <xf numFmtId="0" fontId="29" fillId="46" borderId="9" applyNumberFormat="0" applyProtection="0">
      <alignment horizontal="left" vertical="top" indent="1"/>
    </xf>
    <xf numFmtId="0" fontId="29" fillId="46" borderId="9" applyNumberFormat="0" applyProtection="0">
      <alignment horizontal="left" vertical="top" indent="1"/>
    </xf>
    <xf numFmtId="0" fontId="29" fillId="46" borderId="9" applyNumberFormat="0" applyProtection="0">
      <alignment horizontal="left" vertical="top" indent="1"/>
    </xf>
    <xf numFmtId="0" fontId="29" fillId="46" borderId="9" applyNumberFormat="0" applyProtection="0">
      <alignment horizontal="left" vertical="top" indent="1"/>
    </xf>
    <xf numFmtId="0" fontId="29" fillId="46" borderId="9" applyNumberFormat="0" applyProtection="0">
      <alignment horizontal="left" vertical="top" indent="1"/>
    </xf>
    <xf numFmtId="0" fontId="29" fillId="46" borderId="9" applyNumberFormat="0" applyProtection="0">
      <alignment horizontal="left" vertical="top" indent="1"/>
    </xf>
    <xf numFmtId="0" fontId="29" fillId="46" borderId="9" applyNumberFormat="0" applyProtection="0">
      <alignment horizontal="left" vertical="top" indent="1"/>
    </xf>
    <xf numFmtId="0" fontId="29" fillId="46" borderId="9" applyNumberFormat="0" applyProtection="0">
      <alignment horizontal="left" vertical="top" indent="1"/>
    </xf>
    <xf numFmtId="0" fontId="29" fillId="46" borderId="9" applyNumberFormat="0" applyProtection="0">
      <alignment horizontal="left" vertical="top" indent="1"/>
    </xf>
    <xf numFmtId="0" fontId="29" fillId="46" borderId="9" applyNumberFormat="0" applyProtection="0">
      <alignment horizontal="left" vertical="top" indent="1"/>
    </xf>
    <xf numFmtId="0" fontId="29" fillId="46" borderId="9" applyNumberFormat="0" applyProtection="0">
      <alignment horizontal="left" vertical="top" indent="1"/>
    </xf>
    <xf numFmtId="0" fontId="29" fillId="46" borderId="9" applyNumberFormat="0" applyProtection="0">
      <alignment horizontal="left" vertical="top" indent="1"/>
    </xf>
    <xf numFmtId="0" fontId="29" fillId="46" borderId="9" applyNumberFormat="0" applyProtection="0">
      <alignment horizontal="left" vertical="top" indent="1"/>
    </xf>
    <xf numFmtId="0" fontId="29" fillId="46" borderId="9" applyNumberFormat="0" applyProtection="0">
      <alignment horizontal="left" vertical="top" indent="1"/>
    </xf>
    <xf numFmtId="0" fontId="29" fillId="46" borderId="9" applyNumberFormat="0" applyProtection="0">
      <alignment horizontal="left" vertical="top" indent="1"/>
    </xf>
    <xf numFmtId="0" fontId="29" fillId="46" borderId="9" applyNumberFormat="0" applyProtection="0">
      <alignment horizontal="left" vertical="top" indent="1"/>
    </xf>
    <xf numFmtId="0" fontId="29" fillId="46" borderId="9" applyNumberFormat="0" applyProtection="0">
      <alignment horizontal="left" vertical="top" indent="1"/>
    </xf>
    <xf numFmtId="0" fontId="29" fillId="46" borderId="9" applyNumberFormat="0" applyProtection="0">
      <alignment horizontal="left" vertical="top" indent="1"/>
    </xf>
    <xf numFmtId="4" fontId="29" fillId="42" borderId="9" applyNumberFormat="0" applyProtection="0">
      <alignment horizontal="right" vertical="center"/>
    </xf>
    <xf numFmtId="4" fontId="29" fillId="42" borderId="9" applyNumberFormat="0" applyProtection="0">
      <alignment horizontal="right" vertical="center"/>
    </xf>
    <xf numFmtId="4" fontId="29" fillId="42" borderId="9" applyNumberFormat="0" applyProtection="0">
      <alignment horizontal="right" vertical="center"/>
    </xf>
    <xf numFmtId="4" fontId="29" fillId="42" borderId="9" applyNumberFormat="0" applyProtection="0">
      <alignment horizontal="right" vertical="center"/>
    </xf>
    <xf numFmtId="4" fontId="29" fillId="42" borderId="9" applyNumberFormat="0" applyProtection="0">
      <alignment horizontal="right" vertical="center"/>
    </xf>
    <xf numFmtId="4" fontId="29" fillId="42" borderId="9" applyNumberFormat="0" applyProtection="0">
      <alignment horizontal="right" vertical="center"/>
    </xf>
    <xf numFmtId="4" fontId="29" fillId="42" borderId="9" applyNumberFormat="0" applyProtection="0">
      <alignment horizontal="right" vertical="center"/>
    </xf>
    <xf numFmtId="4" fontId="29" fillId="42" borderId="9" applyNumberFormat="0" applyProtection="0">
      <alignment horizontal="right" vertical="center"/>
    </xf>
    <xf numFmtId="4" fontId="29" fillId="42" borderId="9" applyNumberFormat="0" applyProtection="0">
      <alignment horizontal="right" vertical="center"/>
    </xf>
    <xf numFmtId="4" fontId="29" fillId="42" borderId="9" applyNumberFormat="0" applyProtection="0">
      <alignment horizontal="right" vertical="center"/>
    </xf>
    <xf numFmtId="4" fontId="29" fillId="42" borderId="9" applyNumberFormat="0" applyProtection="0">
      <alignment horizontal="right" vertical="center"/>
    </xf>
    <xf numFmtId="4" fontId="29" fillId="42" borderId="9" applyNumberFormat="0" applyProtection="0">
      <alignment horizontal="right" vertical="center"/>
    </xf>
    <xf numFmtId="4" fontId="29" fillId="42" borderId="9" applyNumberFormat="0" applyProtection="0">
      <alignment horizontal="right" vertical="center"/>
    </xf>
    <xf numFmtId="4" fontId="29" fillId="42" borderId="9" applyNumberFormat="0" applyProtection="0">
      <alignment horizontal="right" vertical="center"/>
    </xf>
    <xf numFmtId="4" fontId="29" fillId="42" borderId="9" applyNumberFormat="0" applyProtection="0">
      <alignment horizontal="right" vertical="center"/>
    </xf>
    <xf numFmtId="4" fontId="29" fillId="42" borderId="9" applyNumberFormat="0" applyProtection="0">
      <alignment horizontal="right" vertical="center"/>
    </xf>
    <xf numFmtId="4" fontId="29" fillId="42" borderId="9" applyNumberFormat="0" applyProtection="0">
      <alignment horizontal="right" vertical="center"/>
    </xf>
    <xf numFmtId="4" fontId="29" fillId="42" borderId="9" applyNumberFormat="0" applyProtection="0">
      <alignment horizontal="right" vertical="center"/>
    </xf>
    <xf numFmtId="4" fontId="29" fillId="42" borderId="9" applyNumberFormat="0" applyProtection="0">
      <alignment horizontal="right" vertical="center"/>
    </xf>
    <xf numFmtId="4" fontId="29" fillId="42" borderId="9" applyNumberFormat="0" applyProtection="0">
      <alignment horizontal="right" vertical="center"/>
    </xf>
    <xf numFmtId="4" fontId="29" fillId="42" borderId="9" applyNumberFormat="0" applyProtection="0">
      <alignment horizontal="right" vertical="center"/>
    </xf>
    <xf numFmtId="4" fontId="29" fillId="42" borderId="9" applyNumberFormat="0" applyProtection="0">
      <alignment horizontal="right" vertical="center"/>
    </xf>
    <xf numFmtId="4" fontId="29" fillId="42" borderId="9" applyNumberFormat="0" applyProtection="0">
      <alignment horizontal="right" vertical="center"/>
    </xf>
    <xf numFmtId="4" fontId="29" fillId="42" borderId="9" applyNumberFormat="0" applyProtection="0">
      <alignment horizontal="right" vertical="center"/>
    </xf>
    <xf numFmtId="4" fontId="29" fillId="42" borderId="9" applyNumberFormat="0" applyProtection="0">
      <alignment horizontal="right" vertical="center"/>
    </xf>
    <xf numFmtId="4" fontId="29" fillId="42" borderId="9" applyNumberFormat="0" applyProtection="0">
      <alignment horizontal="right" vertical="center"/>
    </xf>
    <xf numFmtId="4" fontId="29" fillId="42" borderId="9" applyNumberFormat="0" applyProtection="0">
      <alignment horizontal="right" vertical="center"/>
    </xf>
    <xf numFmtId="4" fontId="29" fillId="42" borderId="9" applyNumberFormat="0" applyProtection="0">
      <alignment horizontal="right" vertical="center"/>
    </xf>
    <xf numFmtId="4" fontId="29" fillId="42" borderId="9" applyNumberFormat="0" applyProtection="0">
      <alignment horizontal="right" vertical="center"/>
    </xf>
    <xf numFmtId="4" fontId="29" fillId="42" borderId="9" applyNumberFormat="0" applyProtection="0">
      <alignment horizontal="right" vertical="center"/>
    </xf>
    <xf numFmtId="4" fontId="29" fillId="42" borderId="9" applyNumberFormat="0" applyProtection="0">
      <alignment horizontal="right" vertical="center"/>
    </xf>
    <xf numFmtId="4" fontId="32" fillId="42" borderId="9" applyNumberFormat="0" applyProtection="0">
      <alignment horizontal="right" vertical="center"/>
    </xf>
    <xf numFmtId="4" fontId="32" fillId="42" borderId="9" applyNumberFormat="0" applyProtection="0">
      <alignment horizontal="right" vertical="center"/>
    </xf>
    <xf numFmtId="4" fontId="32" fillId="42" borderId="9" applyNumberFormat="0" applyProtection="0">
      <alignment horizontal="right" vertical="center"/>
    </xf>
    <xf numFmtId="4" fontId="32" fillId="42" borderId="9" applyNumberFormat="0" applyProtection="0">
      <alignment horizontal="right" vertical="center"/>
    </xf>
    <xf numFmtId="4" fontId="32" fillId="42" borderId="9" applyNumberFormat="0" applyProtection="0">
      <alignment horizontal="right" vertical="center"/>
    </xf>
    <xf numFmtId="4" fontId="32" fillId="42" borderId="9" applyNumberFormat="0" applyProtection="0">
      <alignment horizontal="right" vertical="center"/>
    </xf>
    <xf numFmtId="4" fontId="32" fillId="42" borderId="9" applyNumberFormat="0" applyProtection="0">
      <alignment horizontal="right" vertical="center"/>
    </xf>
    <xf numFmtId="4" fontId="32" fillId="42" borderId="9" applyNumberFormat="0" applyProtection="0">
      <alignment horizontal="right" vertical="center"/>
    </xf>
    <xf numFmtId="4" fontId="32" fillId="42" borderId="9" applyNumberFormat="0" applyProtection="0">
      <alignment horizontal="right" vertical="center"/>
    </xf>
    <xf numFmtId="4" fontId="32" fillId="42" borderId="9" applyNumberFormat="0" applyProtection="0">
      <alignment horizontal="right" vertical="center"/>
    </xf>
    <xf numFmtId="4" fontId="32" fillId="42" borderId="9" applyNumberFormat="0" applyProtection="0">
      <alignment horizontal="right" vertical="center"/>
    </xf>
    <xf numFmtId="4" fontId="32" fillId="42" borderId="9" applyNumberFormat="0" applyProtection="0">
      <alignment horizontal="right" vertical="center"/>
    </xf>
    <xf numFmtId="4" fontId="32" fillId="42" borderId="9" applyNumberFormat="0" applyProtection="0">
      <alignment horizontal="right" vertical="center"/>
    </xf>
    <xf numFmtId="4" fontId="32" fillId="42" borderId="9" applyNumberFormat="0" applyProtection="0">
      <alignment horizontal="right" vertical="center"/>
    </xf>
    <xf numFmtId="4" fontId="32" fillId="42" borderId="9" applyNumberFormat="0" applyProtection="0">
      <alignment horizontal="right" vertical="center"/>
    </xf>
    <xf numFmtId="4" fontId="32" fillId="42" borderId="9" applyNumberFormat="0" applyProtection="0">
      <alignment horizontal="right" vertical="center"/>
    </xf>
    <xf numFmtId="4" fontId="32" fillId="42" borderId="9" applyNumberFormat="0" applyProtection="0">
      <alignment horizontal="right" vertical="center"/>
    </xf>
    <xf numFmtId="4" fontId="32" fillId="42" borderId="9" applyNumberFormat="0" applyProtection="0">
      <alignment horizontal="right" vertical="center"/>
    </xf>
    <xf numFmtId="4" fontId="32" fillId="42" borderId="9" applyNumberFormat="0" applyProtection="0">
      <alignment horizontal="right" vertical="center"/>
    </xf>
    <xf numFmtId="4" fontId="32" fillId="42" borderId="9" applyNumberFormat="0" applyProtection="0">
      <alignment horizontal="right" vertical="center"/>
    </xf>
    <xf numFmtId="4" fontId="32" fillId="42" borderId="9" applyNumberFormat="0" applyProtection="0">
      <alignment horizontal="right" vertical="center"/>
    </xf>
    <xf numFmtId="4" fontId="32" fillId="42" borderId="9" applyNumberFormat="0" applyProtection="0">
      <alignment horizontal="right" vertical="center"/>
    </xf>
    <xf numFmtId="4" fontId="32" fillId="42" borderId="9" applyNumberFormat="0" applyProtection="0">
      <alignment horizontal="right" vertical="center"/>
    </xf>
    <xf numFmtId="4" fontId="32" fillId="42" borderId="9" applyNumberFormat="0" applyProtection="0">
      <alignment horizontal="right" vertical="center"/>
    </xf>
    <xf numFmtId="4" fontId="32" fillId="42" borderId="9" applyNumberFormat="0" applyProtection="0">
      <alignment horizontal="right" vertical="center"/>
    </xf>
    <xf numFmtId="4" fontId="32" fillId="42" borderId="9" applyNumberFormat="0" applyProtection="0">
      <alignment horizontal="right" vertical="center"/>
    </xf>
    <xf numFmtId="4" fontId="32" fillId="42" borderId="9" applyNumberFormat="0" applyProtection="0">
      <alignment horizontal="right" vertical="center"/>
    </xf>
    <xf numFmtId="4" fontId="32" fillId="42" borderId="9" applyNumberFormat="0" applyProtection="0">
      <alignment horizontal="right" vertical="center"/>
    </xf>
    <xf numFmtId="4" fontId="32" fillId="42" borderId="9" applyNumberFormat="0" applyProtection="0">
      <alignment horizontal="right" vertical="center"/>
    </xf>
    <xf numFmtId="4" fontId="32" fillId="42" borderId="9" applyNumberFormat="0" applyProtection="0">
      <alignment horizontal="right" vertical="center"/>
    </xf>
    <xf numFmtId="4" fontId="32" fillId="42" borderId="9" applyNumberFormat="0" applyProtection="0">
      <alignment horizontal="right" vertical="center"/>
    </xf>
    <xf numFmtId="4" fontId="29" fillId="31" borderId="9" applyNumberFormat="0" applyProtection="0">
      <alignment horizontal="left" vertical="center" indent="1"/>
    </xf>
    <xf numFmtId="4" fontId="29" fillId="31" borderId="9" applyNumberFormat="0" applyProtection="0">
      <alignment horizontal="left" vertical="center" indent="1"/>
    </xf>
    <xf numFmtId="4" fontId="29" fillId="31" borderId="9" applyNumberFormat="0" applyProtection="0">
      <alignment horizontal="left" vertical="center" indent="1"/>
    </xf>
    <xf numFmtId="4" fontId="29" fillId="31" borderId="9" applyNumberFormat="0" applyProtection="0">
      <alignment horizontal="left" vertical="center" indent="1"/>
    </xf>
    <xf numFmtId="4" fontId="29" fillId="31" borderId="9" applyNumberFormat="0" applyProtection="0">
      <alignment horizontal="left" vertical="center" indent="1"/>
    </xf>
    <xf numFmtId="4" fontId="29" fillId="31" borderId="9" applyNumberFormat="0" applyProtection="0">
      <alignment horizontal="left" vertical="center" indent="1"/>
    </xf>
    <xf numFmtId="4" fontId="29" fillId="31" borderId="9" applyNumberFormat="0" applyProtection="0">
      <alignment horizontal="left" vertical="center" indent="1"/>
    </xf>
    <xf numFmtId="4" fontId="29" fillId="31" borderId="9" applyNumberFormat="0" applyProtection="0">
      <alignment horizontal="left" vertical="center" indent="1"/>
    </xf>
    <xf numFmtId="4" fontId="29" fillId="31" borderId="9" applyNumberFormat="0" applyProtection="0">
      <alignment horizontal="left" vertical="center" indent="1"/>
    </xf>
    <xf numFmtId="4" fontId="29" fillId="31" borderId="9" applyNumberFormat="0" applyProtection="0">
      <alignment horizontal="left" vertical="center" indent="1"/>
    </xf>
    <xf numFmtId="4" fontId="29" fillId="31" borderId="9" applyNumberFormat="0" applyProtection="0">
      <alignment horizontal="left" vertical="center" indent="1"/>
    </xf>
    <xf numFmtId="4" fontId="29" fillId="31" borderId="9" applyNumberFormat="0" applyProtection="0">
      <alignment horizontal="left" vertical="center" indent="1"/>
    </xf>
    <xf numFmtId="4" fontId="29" fillId="31" borderId="9" applyNumberFormat="0" applyProtection="0">
      <alignment horizontal="left" vertical="center" indent="1"/>
    </xf>
    <xf numFmtId="4" fontId="29" fillId="31" borderId="9" applyNumberFormat="0" applyProtection="0">
      <alignment horizontal="left" vertical="center" indent="1"/>
    </xf>
    <xf numFmtId="4" fontId="29" fillId="31" borderId="9" applyNumberFormat="0" applyProtection="0">
      <alignment horizontal="left" vertical="center" indent="1"/>
    </xf>
    <xf numFmtId="4" fontId="29" fillId="31" borderId="9" applyNumberFormat="0" applyProtection="0">
      <alignment horizontal="left" vertical="center" indent="1"/>
    </xf>
    <xf numFmtId="4" fontId="29" fillId="31" borderId="9" applyNumberFormat="0" applyProtection="0">
      <alignment horizontal="left" vertical="center" indent="1"/>
    </xf>
    <xf numFmtId="4" fontId="29" fillId="31" borderId="9" applyNumberFormat="0" applyProtection="0">
      <alignment horizontal="left" vertical="center" indent="1"/>
    </xf>
    <xf numFmtId="4" fontId="29" fillId="31" borderId="9" applyNumberFormat="0" applyProtection="0">
      <alignment horizontal="left" vertical="center" indent="1"/>
    </xf>
    <xf numFmtId="4" fontId="29" fillId="31" borderId="9" applyNumberFormat="0" applyProtection="0">
      <alignment horizontal="left" vertical="center" indent="1"/>
    </xf>
    <xf numFmtId="4" fontId="29" fillId="31" borderId="9" applyNumberFormat="0" applyProtection="0">
      <alignment horizontal="left" vertical="center" indent="1"/>
    </xf>
    <xf numFmtId="4" fontId="29" fillId="31" borderId="9" applyNumberFormat="0" applyProtection="0">
      <alignment horizontal="left" vertical="center" indent="1"/>
    </xf>
    <xf numFmtId="4" fontId="29" fillId="31" borderId="9" applyNumberFormat="0" applyProtection="0">
      <alignment horizontal="left" vertical="center" indent="1"/>
    </xf>
    <xf numFmtId="4" fontId="29" fillId="31" borderId="9" applyNumberFormat="0" applyProtection="0">
      <alignment horizontal="left" vertical="center" indent="1"/>
    </xf>
    <xf numFmtId="4" fontId="29" fillId="31" borderId="9" applyNumberFormat="0" applyProtection="0">
      <alignment horizontal="left" vertical="center" indent="1"/>
    </xf>
    <xf numFmtId="4" fontId="29" fillId="31" borderId="9" applyNumberFormat="0" applyProtection="0">
      <alignment horizontal="left" vertical="center" indent="1"/>
    </xf>
    <xf numFmtId="4" fontId="29" fillId="31" borderId="9" applyNumberFormat="0" applyProtection="0">
      <alignment horizontal="left" vertical="center" indent="1"/>
    </xf>
    <xf numFmtId="4" fontId="29" fillId="31" borderId="9" applyNumberFormat="0" applyProtection="0">
      <alignment horizontal="left" vertical="center" indent="1"/>
    </xf>
    <xf numFmtId="4" fontId="29" fillId="31" borderId="9" applyNumberFormat="0" applyProtection="0">
      <alignment horizontal="left" vertical="center" indent="1"/>
    </xf>
    <xf numFmtId="4" fontId="29" fillId="31" borderId="9" applyNumberFormat="0" applyProtection="0">
      <alignment horizontal="left" vertical="center" indent="1"/>
    </xf>
    <xf numFmtId="4" fontId="29" fillId="31" borderId="9" applyNumberFormat="0" applyProtection="0">
      <alignment horizontal="left" vertical="center" indent="1"/>
    </xf>
    <xf numFmtId="0" fontId="29" fillId="31" borderId="9" applyNumberFormat="0" applyProtection="0">
      <alignment horizontal="left" vertical="top" indent="1"/>
    </xf>
    <xf numFmtId="0" fontId="29" fillId="31" borderId="9" applyNumberFormat="0" applyProtection="0">
      <alignment horizontal="left" vertical="top" indent="1"/>
    </xf>
    <xf numFmtId="0" fontId="29" fillId="31" borderId="9" applyNumberFormat="0" applyProtection="0">
      <alignment horizontal="left" vertical="top" indent="1"/>
    </xf>
    <xf numFmtId="0" fontId="29" fillId="31" borderId="9" applyNumberFormat="0" applyProtection="0">
      <alignment horizontal="left" vertical="top" indent="1"/>
    </xf>
    <xf numFmtId="0" fontId="29" fillId="31" borderId="9" applyNumberFormat="0" applyProtection="0">
      <alignment horizontal="left" vertical="top" indent="1"/>
    </xf>
    <xf numFmtId="0" fontId="29" fillId="31" borderId="9" applyNumberFormat="0" applyProtection="0">
      <alignment horizontal="left" vertical="top" indent="1"/>
    </xf>
    <xf numFmtId="0" fontId="29" fillId="31" borderId="9" applyNumberFormat="0" applyProtection="0">
      <alignment horizontal="left" vertical="top" indent="1"/>
    </xf>
    <xf numFmtId="0" fontId="29" fillId="31" borderId="9" applyNumberFormat="0" applyProtection="0">
      <alignment horizontal="left" vertical="top" indent="1"/>
    </xf>
    <xf numFmtId="0" fontId="29" fillId="31" borderId="9" applyNumberFormat="0" applyProtection="0">
      <alignment horizontal="left" vertical="top" indent="1"/>
    </xf>
    <xf numFmtId="0" fontId="29" fillId="31" borderId="9" applyNumberFormat="0" applyProtection="0">
      <alignment horizontal="left" vertical="top" indent="1"/>
    </xf>
    <xf numFmtId="0" fontId="29" fillId="31" borderId="9" applyNumberFormat="0" applyProtection="0">
      <alignment horizontal="left" vertical="top" indent="1"/>
    </xf>
    <xf numFmtId="0" fontId="29" fillId="31" borderId="9" applyNumberFormat="0" applyProtection="0">
      <alignment horizontal="left" vertical="top" indent="1"/>
    </xf>
    <xf numFmtId="0" fontId="29" fillId="31" borderId="9" applyNumberFormat="0" applyProtection="0">
      <alignment horizontal="left" vertical="top" indent="1"/>
    </xf>
    <xf numFmtId="0" fontId="29" fillId="31" borderId="9" applyNumberFormat="0" applyProtection="0">
      <alignment horizontal="left" vertical="top" indent="1"/>
    </xf>
    <xf numFmtId="0" fontId="29" fillId="31" borderId="9" applyNumberFormat="0" applyProtection="0">
      <alignment horizontal="left" vertical="top" indent="1"/>
    </xf>
    <xf numFmtId="0" fontId="29" fillId="31" borderId="9" applyNumberFormat="0" applyProtection="0">
      <alignment horizontal="left" vertical="top" indent="1"/>
    </xf>
    <xf numFmtId="0" fontId="29" fillId="31" borderId="9" applyNumberFormat="0" applyProtection="0">
      <alignment horizontal="left" vertical="top" indent="1"/>
    </xf>
    <xf numFmtId="0" fontId="29" fillId="31" borderId="9" applyNumberFormat="0" applyProtection="0">
      <alignment horizontal="left" vertical="top" indent="1"/>
    </xf>
    <xf numFmtId="0" fontId="29" fillId="31" borderId="9" applyNumberFormat="0" applyProtection="0">
      <alignment horizontal="left" vertical="top" indent="1"/>
    </xf>
    <xf numFmtId="0" fontId="29" fillId="31" borderId="9" applyNumberFormat="0" applyProtection="0">
      <alignment horizontal="left" vertical="top" indent="1"/>
    </xf>
    <xf numFmtId="0" fontId="29" fillId="31" borderId="9" applyNumberFormat="0" applyProtection="0">
      <alignment horizontal="left" vertical="top" indent="1"/>
    </xf>
    <xf numFmtId="0" fontId="29" fillId="31" borderId="9" applyNumberFormat="0" applyProtection="0">
      <alignment horizontal="left" vertical="top" indent="1"/>
    </xf>
    <xf numFmtId="0" fontId="29" fillId="31" borderId="9" applyNumberFormat="0" applyProtection="0">
      <alignment horizontal="left" vertical="top" indent="1"/>
    </xf>
    <xf numFmtId="0" fontId="29" fillId="31" borderId="9" applyNumberFormat="0" applyProtection="0">
      <alignment horizontal="left" vertical="top" indent="1"/>
    </xf>
    <xf numFmtId="0" fontId="29" fillId="31" borderId="9" applyNumberFormat="0" applyProtection="0">
      <alignment horizontal="left" vertical="top" indent="1"/>
    </xf>
    <xf numFmtId="0" fontId="29" fillId="31" borderId="9" applyNumberFormat="0" applyProtection="0">
      <alignment horizontal="left" vertical="top" indent="1"/>
    </xf>
    <xf numFmtId="0" fontId="29" fillId="31" borderId="9" applyNumberFormat="0" applyProtection="0">
      <alignment horizontal="left" vertical="top" indent="1"/>
    </xf>
    <xf numFmtId="0" fontId="29" fillId="31" borderId="9" applyNumberFormat="0" applyProtection="0">
      <alignment horizontal="left" vertical="top" indent="1"/>
    </xf>
    <xf numFmtId="0" fontId="29" fillId="31" borderId="9" applyNumberFormat="0" applyProtection="0">
      <alignment horizontal="left" vertical="top" indent="1"/>
    </xf>
    <xf numFmtId="0" fontId="29" fillId="31" borderId="9" applyNumberFormat="0" applyProtection="0">
      <alignment horizontal="left" vertical="top" indent="1"/>
    </xf>
    <xf numFmtId="0" fontId="29" fillId="31" borderId="9" applyNumberFormat="0" applyProtection="0">
      <alignment horizontal="left" vertical="top" indent="1"/>
    </xf>
    <xf numFmtId="0" fontId="34" fillId="48" borderId="5"/>
    <xf numFmtId="0" fontId="34" fillId="48" borderId="5"/>
    <xf numFmtId="0" fontId="34" fillId="48" borderId="5"/>
    <xf numFmtId="0" fontId="34" fillId="48" borderId="5"/>
    <xf numFmtId="0" fontId="34" fillId="48" borderId="5"/>
    <xf numFmtId="0" fontId="34" fillId="48" borderId="5"/>
    <xf numFmtId="0" fontId="34" fillId="48" borderId="5"/>
    <xf numFmtId="0" fontId="34" fillId="48" borderId="5"/>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34" fillId="48" borderId="5"/>
    <xf numFmtId="0" fontId="34" fillId="48" borderId="5"/>
    <xf numFmtId="0" fontId="10" fillId="0" borderId="0" applyNumberFormat="0" applyFont="0" applyFill="0" applyBorder="0" applyAlignment="0" applyProtection="0"/>
    <xf numFmtId="0" fontId="34" fillId="48" borderId="5"/>
    <xf numFmtId="0" fontId="34" fillId="48" borderId="5"/>
    <xf numFmtId="0" fontId="34" fillId="48" borderId="5"/>
    <xf numFmtId="0" fontId="34" fillId="48" borderId="5"/>
    <xf numFmtId="0" fontId="34" fillId="48" borderId="5"/>
    <xf numFmtId="0" fontId="34" fillId="48" borderId="5"/>
    <xf numFmtId="0" fontId="34" fillId="48" borderId="5"/>
    <xf numFmtId="0" fontId="34" fillId="48" borderId="5"/>
    <xf numFmtId="0" fontId="34" fillId="48" borderId="5"/>
    <xf numFmtId="0" fontId="34" fillId="48" borderId="5"/>
    <xf numFmtId="0" fontId="10" fillId="0" borderId="0" applyNumberFormat="0" applyFont="0" applyFill="0" applyBorder="0" applyAlignment="0" applyProtection="0"/>
    <xf numFmtId="0" fontId="34" fillId="48" borderId="5"/>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34" fillId="48" borderId="5"/>
    <xf numFmtId="0" fontId="34" fillId="48" borderId="5"/>
    <xf numFmtId="0" fontId="10" fillId="0" borderId="0" applyNumberFormat="0" applyFont="0" applyFill="0" applyBorder="0" applyAlignment="0" applyProtection="0"/>
    <xf numFmtId="0" fontId="34" fillId="48" borderId="5"/>
    <xf numFmtId="0" fontId="34" fillId="48" borderId="5"/>
    <xf numFmtId="0" fontId="34" fillId="48" borderId="5"/>
    <xf numFmtId="0" fontId="34" fillId="48" borderId="5"/>
    <xf numFmtId="0" fontId="34" fillId="48" borderId="5"/>
    <xf numFmtId="0" fontId="34" fillId="48" borderId="5"/>
    <xf numFmtId="0" fontId="34" fillId="48" borderId="5"/>
    <xf numFmtId="0" fontId="34" fillId="48" borderId="5"/>
    <xf numFmtId="0" fontId="34" fillId="48" borderId="5"/>
    <xf numFmtId="0" fontId="34" fillId="48" borderId="5"/>
    <xf numFmtId="0" fontId="10" fillId="0" borderId="0" applyNumberFormat="0" applyFont="0" applyFill="0" applyBorder="0" applyAlignment="0" applyProtection="0"/>
    <xf numFmtId="0" fontId="34" fillId="48" borderId="5"/>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34" fillId="48" borderId="5"/>
    <xf numFmtId="0" fontId="34" fillId="48" borderId="5"/>
    <xf numFmtId="0" fontId="10" fillId="0" borderId="0" applyNumberFormat="0" applyFont="0" applyFill="0" applyBorder="0" applyAlignment="0" applyProtection="0"/>
    <xf numFmtId="0" fontId="34" fillId="48" borderId="5"/>
    <xf numFmtId="0" fontId="34" fillId="48" borderId="5"/>
    <xf numFmtId="0" fontId="34" fillId="48" borderId="5"/>
    <xf numFmtId="0" fontId="34" fillId="48" borderId="5"/>
    <xf numFmtId="0" fontId="34" fillId="48" borderId="5"/>
    <xf numFmtId="0" fontId="34" fillId="48" borderId="5"/>
    <xf numFmtId="0" fontId="34" fillId="48" borderId="5"/>
    <xf numFmtId="0" fontId="34" fillId="48" borderId="5"/>
    <xf numFmtId="0" fontId="34" fillId="48" borderId="5"/>
    <xf numFmtId="0" fontId="34" fillId="48" borderId="5"/>
    <xf numFmtId="0" fontId="10" fillId="0" borderId="0" applyNumberFormat="0" applyFont="0" applyFill="0" applyBorder="0" applyAlignment="0" applyProtection="0"/>
    <xf numFmtId="0" fontId="34" fillId="48" borderId="5"/>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34" fillId="48" borderId="5"/>
    <xf numFmtId="0" fontId="34" fillId="48" borderId="5"/>
    <xf numFmtId="0" fontId="34" fillId="48" borderId="5"/>
    <xf numFmtId="0" fontId="34" fillId="48" borderId="5"/>
    <xf numFmtId="0" fontId="34" fillId="48" borderId="5"/>
    <xf numFmtId="4" fontId="35" fillId="42" borderId="9" applyNumberFormat="0" applyProtection="0">
      <alignment horizontal="right" vertical="center"/>
    </xf>
    <xf numFmtId="4" fontId="35" fillId="42" borderId="9" applyNumberFormat="0" applyProtection="0">
      <alignment horizontal="right" vertical="center"/>
    </xf>
    <xf numFmtId="4" fontId="35" fillId="42" borderId="9" applyNumberFormat="0" applyProtection="0">
      <alignment horizontal="right" vertical="center"/>
    </xf>
    <xf numFmtId="4" fontId="35" fillId="42" borderId="9" applyNumberFormat="0" applyProtection="0">
      <alignment horizontal="right" vertical="center"/>
    </xf>
    <xf numFmtId="4" fontId="35" fillId="42" borderId="9" applyNumberFormat="0" applyProtection="0">
      <alignment horizontal="right" vertical="center"/>
    </xf>
    <xf numFmtId="4" fontId="35" fillId="42" borderId="9" applyNumberFormat="0" applyProtection="0">
      <alignment horizontal="right" vertical="center"/>
    </xf>
    <xf numFmtId="4" fontId="35" fillId="42" borderId="9" applyNumberFormat="0" applyProtection="0">
      <alignment horizontal="right" vertical="center"/>
    </xf>
    <xf numFmtId="4" fontId="35" fillId="42" borderId="9" applyNumberFormat="0" applyProtection="0">
      <alignment horizontal="right" vertical="center"/>
    </xf>
    <xf numFmtId="4" fontId="35" fillId="42" borderId="9" applyNumberFormat="0" applyProtection="0">
      <alignment horizontal="right" vertical="center"/>
    </xf>
    <xf numFmtId="4" fontId="35" fillId="42" borderId="9" applyNumberFormat="0" applyProtection="0">
      <alignment horizontal="right" vertical="center"/>
    </xf>
    <xf numFmtId="4" fontId="35" fillId="42" borderId="9" applyNumberFormat="0" applyProtection="0">
      <alignment horizontal="right" vertical="center"/>
    </xf>
    <xf numFmtId="4" fontId="35" fillId="42" borderId="9" applyNumberFormat="0" applyProtection="0">
      <alignment horizontal="right" vertical="center"/>
    </xf>
    <xf numFmtId="4" fontId="35" fillId="42" borderId="9" applyNumberFormat="0" applyProtection="0">
      <alignment horizontal="right" vertical="center"/>
    </xf>
    <xf numFmtId="4" fontId="35" fillId="42" borderId="9" applyNumberFormat="0" applyProtection="0">
      <alignment horizontal="right" vertical="center"/>
    </xf>
    <xf numFmtId="4" fontId="35" fillId="42" borderId="9" applyNumberFormat="0" applyProtection="0">
      <alignment horizontal="right" vertical="center"/>
    </xf>
    <xf numFmtId="4" fontId="35" fillId="42" borderId="9" applyNumberFormat="0" applyProtection="0">
      <alignment horizontal="right" vertical="center"/>
    </xf>
    <xf numFmtId="4" fontId="35" fillId="42" borderId="9" applyNumberFormat="0" applyProtection="0">
      <alignment horizontal="right" vertical="center"/>
    </xf>
    <xf numFmtId="4" fontId="35" fillId="42" borderId="9" applyNumberFormat="0" applyProtection="0">
      <alignment horizontal="right" vertical="center"/>
    </xf>
    <xf numFmtId="4" fontId="35" fillId="42" borderId="9" applyNumberFormat="0" applyProtection="0">
      <alignment horizontal="right" vertical="center"/>
    </xf>
    <xf numFmtId="4" fontId="35" fillId="42" borderId="9" applyNumberFormat="0" applyProtection="0">
      <alignment horizontal="right" vertical="center"/>
    </xf>
    <xf numFmtId="4" fontId="35" fillId="42" borderId="9" applyNumberFormat="0" applyProtection="0">
      <alignment horizontal="right" vertical="center"/>
    </xf>
    <xf numFmtId="4" fontId="35" fillId="42" borderId="9" applyNumberFormat="0" applyProtection="0">
      <alignment horizontal="right" vertical="center"/>
    </xf>
    <xf numFmtId="4" fontId="35" fillId="42" borderId="9" applyNumberFormat="0" applyProtection="0">
      <alignment horizontal="right" vertical="center"/>
    </xf>
    <xf numFmtId="4" fontId="35" fillId="42" borderId="9" applyNumberFormat="0" applyProtection="0">
      <alignment horizontal="right" vertical="center"/>
    </xf>
    <xf numFmtId="4" fontId="35" fillId="42" borderId="9" applyNumberFormat="0" applyProtection="0">
      <alignment horizontal="right" vertical="center"/>
    </xf>
    <xf numFmtId="4" fontId="35" fillId="42" borderId="9" applyNumberFormat="0" applyProtection="0">
      <alignment horizontal="right" vertical="center"/>
    </xf>
    <xf numFmtId="4" fontId="35" fillId="42" borderId="9" applyNumberFormat="0" applyProtection="0">
      <alignment horizontal="right" vertical="center"/>
    </xf>
    <xf numFmtId="4" fontId="35" fillId="42" borderId="9" applyNumberFormat="0" applyProtection="0">
      <alignment horizontal="right" vertical="center"/>
    </xf>
    <xf numFmtId="4" fontId="35" fillId="42" borderId="9" applyNumberFormat="0" applyProtection="0">
      <alignment horizontal="right" vertical="center"/>
    </xf>
    <xf numFmtId="4" fontId="35" fillId="42" borderId="9" applyNumberFormat="0" applyProtection="0">
      <alignment horizontal="right" vertical="center"/>
    </xf>
    <xf numFmtId="4" fontId="35" fillId="42" borderId="9" applyNumberFormat="0" applyProtection="0">
      <alignment horizontal="righ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0" fillId="0" borderId="0" applyNumberForma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18" fillId="0" borderId="14" applyFill="0"/>
    <xf numFmtId="177" fontId="18" fillId="0" borderId="14" applyFill="0"/>
    <xf numFmtId="0" fontId="10" fillId="0" borderId="0" applyNumberFormat="0" applyFont="0" applyFill="0" applyBorder="0" applyAlignment="0" applyProtection="0"/>
    <xf numFmtId="177" fontId="18" fillId="0" borderId="14" applyFill="0"/>
    <xf numFmtId="177" fontId="18" fillId="0" borderId="14" applyFill="0"/>
    <xf numFmtId="177" fontId="18" fillId="0" borderId="14" applyFill="0"/>
    <xf numFmtId="177" fontId="18" fillId="0" borderId="14" applyFill="0"/>
    <xf numFmtId="177" fontId="18" fillId="0" borderId="14" applyFill="0"/>
    <xf numFmtId="177" fontId="18" fillId="0" borderId="14" applyFill="0"/>
    <xf numFmtId="177" fontId="18" fillId="0" borderId="14" applyFill="0"/>
    <xf numFmtId="177" fontId="18" fillId="0" borderId="14" applyFill="0"/>
    <xf numFmtId="177" fontId="18" fillId="0" borderId="14" applyFill="0"/>
    <xf numFmtId="177" fontId="18" fillId="0" borderId="14" applyFill="0"/>
    <xf numFmtId="0" fontId="10" fillId="0" borderId="0" applyNumberFormat="0" applyFont="0" applyFill="0" applyBorder="0" applyAlignment="0" applyProtection="0"/>
    <xf numFmtId="177" fontId="18" fillId="0" borderId="14"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18" fillId="0" borderId="14" applyFill="0"/>
    <xf numFmtId="177" fontId="18" fillId="0" borderId="14" applyFill="0"/>
    <xf numFmtId="0" fontId="10" fillId="0" borderId="0" applyNumberFormat="0" applyFont="0" applyFill="0" applyBorder="0" applyAlignment="0" applyProtection="0"/>
    <xf numFmtId="177" fontId="18" fillId="0" borderId="14" applyFill="0"/>
    <xf numFmtId="177" fontId="18" fillId="0" borderId="14" applyFill="0"/>
    <xf numFmtId="177" fontId="18" fillId="0" borderId="14" applyFill="0"/>
    <xf numFmtId="177" fontId="18" fillId="0" borderId="14" applyFill="0"/>
    <xf numFmtId="177" fontId="18" fillId="0" borderId="14" applyFill="0"/>
    <xf numFmtId="177" fontId="18" fillId="0" borderId="14" applyFill="0"/>
    <xf numFmtId="177" fontId="18" fillId="0" borderId="14" applyFill="0"/>
    <xf numFmtId="177" fontId="18" fillId="0" borderId="14" applyFill="0"/>
    <xf numFmtId="177" fontId="18" fillId="0" borderId="14" applyFill="0"/>
    <xf numFmtId="177" fontId="18" fillId="0" borderId="14" applyFill="0"/>
    <xf numFmtId="0" fontId="10" fillId="0" borderId="0" applyNumberFormat="0" applyFont="0" applyFill="0" applyBorder="0" applyAlignment="0" applyProtection="0"/>
    <xf numFmtId="177" fontId="18" fillId="0" borderId="14"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18" fillId="0" borderId="14" applyFill="0"/>
    <xf numFmtId="177" fontId="18" fillId="0" borderId="14" applyFill="0"/>
    <xf numFmtId="0" fontId="10" fillId="0" borderId="0" applyNumberFormat="0" applyFont="0" applyFill="0" applyBorder="0" applyAlignment="0" applyProtection="0"/>
    <xf numFmtId="177" fontId="18" fillId="0" borderId="14" applyFill="0"/>
    <xf numFmtId="177" fontId="18" fillId="0" borderId="14" applyFill="0"/>
    <xf numFmtId="177" fontId="18" fillId="0" borderId="14" applyFill="0"/>
    <xf numFmtId="177" fontId="18" fillId="0" borderId="14" applyFill="0"/>
    <xf numFmtId="177" fontId="18" fillId="0" borderId="14" applyFill="0"/>
    <xf numFmtId="177" fontId="18" fillId="0" borderId="14" applyFill="0"/>
    <xf numFmtId="177" fontId="18" fillId="0" borderId="14" applyFill="0"/>
    <xf numFmtId="177" fontId="18" fillId="0" borderId="14" applyFill="0"/>
    <xf numFmtId="177" fontId="18" fillId="0" borderId="14" applyFill="0"/>
    <xf numFmtId="177" fontId="18" fillId="0" borderId="14" applyFill="0"/>
    <xf numFmtId="0" fontId="10" fillId="0" borderId="0" applyNumberFormat="0" applyFont="0" applyFill="0" applyBorder="0" applyAlignment="0" applyProtection="0"/>
    <xf numFmtId="177" fontId="18" fillId="0" borderId="14"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18" fillId="0" borderId="14" applyFill="0"/>
    <xf numFmtId="177" fontId="18" fillId="0" borderId="14" applyFill="0"/>
    <xf numFmtId="177" fontId="18" fillId="0" borderId="14" applyFill="0"/>
    <xf numFmtId="177" fontId="18" fillId="0" borderId="14" applyFill="0"/>
    <xf numFmtId="0" fontId="10" fillId="0" borderId="0" applyNumberFormat="0" applyFont="0" applyFill="0" applyBorder="0" applyAlignment="0" applyProtection="0"/>
    <xf numFmtId="177" fontId="18" fillId="0" borderId="14" applyFill="0"/>
    <xf numFmtId="177" fontId="18" fillId="0" borderId="14" applyFill="0"/>
    <xf numFmtId="177" fontId="18" fillId="0" borderId="14" applyFill="0"/>
    <xf numFmtId="177" fontId="18" fillId="0" borderId="14" applyFill="0"/>
    <xf numFmtId="177" fontId="18" fillId="0" borderId="14" applyFill="0"/>
    <xf numFmtId="177" fontId="18" fillId="0" borderId="14" applyFill="0"/>
    <xf numFmtId="177" fontId="18" fillId="0" borderId="14" applyFill="0"/>
    <xf numFmtId="177" fontId="18" fillId="0" borderId="14" applyFill="0"/>
    <xf numFmtId="177" fontId="18" fillId="0" borderId="14"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9" fillId="0" borderId="72" applyNumberFormat="0" applyFill="0" applyAlignment="0" applyProtection="0"/>
    <xf numFmtId="0" fontId="19" fillId="0" borderId="72" applyNumberFormat="0" applyFill="0" applyAlignment="0" applyProtection="0"/>
    <xf numFmtId="0" fontId="10" fillId="0" borderId="0" applyNumberFormat="0" applyFont="0" applyFill="0" applyBorder="0" applyAlignment="0" applyProtection="0"/>
    <xf numFmtId="0" fontId="19" fillId="0" borderId="72" applyNumberFormat="0" applyFill="0" applyAlignment="0" applyProtection="0"/>
    <xf numFmtId="0" fontId="19" fillId="0" borderId="72" applyNumberFormat="0" applyFill="0" applyAlignment="0" applyProtection="0"/>
    <xf numFmtId="0" fontId="19" fillId="0" borderId="72" applyNumberFormat="0" applyFill="0" applyAlignment="0" applyProtection="0"/>
    <xf numFmtId="0" fontId="19" fillId="0" borderId="72" applyNumberFormat="0" applyFill="0" applyAlignment="0" applyProtection="0"/>
    <xf numFmtId="0" fontId="19" fillId="0" borderId="72" applyNumberFormat="0" applyFill="0" applyAlignment="0" applyProtection="0"/>
    <xf numFmtId="0" fontId="19" fillId="0" borderId="72" applyNumberFormat="0" applyFill="0" applyAlignment="0" applyProtection="0"/>
    <xf numFmtId="0" fontId="19" fillId="0" borderId="72" applyNumberFormat="0" applyFill="0" applyAlignment="0" applyProtection="0"/>
    <xf numFmtId="0" fontId="19" fillId="0" borderId="72" applyNumberFormat="0" applyFill="0" applyAlignment="0" applyProtection="0"/>
    <xf numFmtId="0" fontId="19" fillId="0" borderId="72" applyNumberFormat="0" applyFill="0" applyAlignment="0" applyProtection="0"/>
    <xf numFmtId="0" fontId="19" fillId="0" borderId="72" applyNumberFormat="0" applyFill="0" applyAlignment="0" applyProtection="0"/>
    <xf numFmtId="0" fontId="10" fillId="0" borderId="0" applyNumberFormat="0" applyFont="0" applyFill="0" applyBorder="0" applyAlignment="0" applyProtection="0"/>
    <xf numFmtId="0" fontId="19" fillId="0" borderId="72" applyNumberFormat="0" applyFill="0" applyAlignment="0" applyProtection="0"/>
    <xf numFmtId="0" fontId="19" fillId="0" borderId="72" applyNumberFormat="0" applyFill="0" applyAlignment="0" applyProtection="0"/>
    <xf numFmtId="0" fontId="19" fillId="0" borderId="72" applyNumberFormat="0" applyFill="0" applyAlignment="0" applyProtection="0"/>
    <xf numFmtId="0" fontId="19" fillId="0" borderId="72" applyNumberFormat="0" applyFill="0" applyAlignment="0" applyProtection="0"/>
    <xf numFmtId="0" fontId="19" fillId="0" borderId="72" applyNumberFormat="0" applyFill="0" applyAlignment="0" applyProtection="0"/>
    <xf numFmtId="0" fontId="19" fillId="0" borderId="72" applyNumberFormat="0" applyFill="0" applyAlignment="0" applyProtection="0"/>
    <xf numFmtId="0" fontId="19" fillId="0" borderId="72" applyNumberFormat="0" applyFill="0" applyAlignment="0" applyProtection="0"/>
    <xf numFmtId="0" fontId="19" fillId="0" borderId="72" applyNumberFormat="0" applyFill="0" applyAlignment="0" applyProtection="0"/>
    <xf numFmtId="0" fontId="19" fillId="0" borderId="72" applyNumberFormat="0" applyFill="0" applyAlignment="0" applyProtection="0"/>
    <xf numFmtId="0" fontId="19" fillId="0" borderId="72" applyNumberFormat="0" applyFill="0" applyAlignment="0" applyProtection="0"/>
    <xf numFmtId="0" fontId="10" fillId="0" borderId="0" applyNumberFormat="0" applyFont="0" applyFill="0" applyBorder="0" applyAlignment="0" applyProtection="0"/>
    <xf numFmtId="0" fontId="19" fillId="0" borderId="72" applyNumberFormat="0" applyFill="0" applyAlignment="0" applyProtection="0"/>
    <xf numFmtId="0" fontId="19" fillId="0" borderId="72" applyNumberFormat="0" applyFill="0" applyAlignment="0" applyProtection="0"/>
    <xf numFmtId="0" fontId="19" fillId="0" borderId="72" applyNumberFormat="0" applyFill="0" applyAlignment="0" applyProtection="0"/>
    <xf numFmtId="0" fontId="19" fillId="0" borderId="72" applyNumberFormat="0" applyFill="0" applyAlignment="0" applyProtection="0"/>
    <xf numFmtId="0" fontId="19" fillId="0" borderId="72" applyNumberFormat="0" applyFill="0" applyAlignment="0" applyProtection="0"/>
    <xf numFmtId="0" fontId="19" fillId="0" borderId="72" applyNumberFormat="0" applyFill="0" applyAlignment="0" applyProtection="0"/>
    <xf numFmtId="0" fontId="19" fillId="0" borderId="72" applyNumberFormat="0" applyFill="0" applyAlignment="0" applyProtection="0"/>
    <xf numFmtId="0" fontId="19" fillId="0" borderId="72" applyNumberFormat="0" applyFill="0" applyAlignment="0" applyProtection="0"/>
    <xf numFmtId="0" fontId="19" fillId="0" borderId="72" applyNumberFormat="0" applyFill="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9" fillId="0" borderId="96" applyNumberFormat="0" applyFill="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14" fillId="0" borderId="0" applyNumberFormat="0" applyFill="0" applyBorder="0" applyAlignment="0" applyProtection="0"/>
    <xf numFmtId="0" fontId="5" fillId="0" borderId="0"/>
    <xf numFmtId="0" fontId="10" fillId="0" borderId="0"/>
    <xf numFmtId="0" fontId="22" fillId="0" borderId="0"/>
    <xf numFmtId="0" fontId="10" fillId="0" borderId="0"/>
    <xf numFmtId="0" fontId="1" fillId="0" borderId="0"/>
    <xf numFmtId="0" fontId="1" fillId="0" borderId="0"/>
    <xf numFmtId="175" fontId="1" fillId="25" borderId="5">
      <alignment vertical="center"/>
      <protection locked="0"/>
    </xf>
    <xf numFmtId="9" fontId="1" fillId="0" borderId="0" applyFont="0" applyFill="0" applyBorder="0" applyAlignment="0" applyProtection="0"/>
    <xf numFmtId="0" fontId="5" fillId="0" borderId="0"/>
    <xf numFmtId="171" fontId="10" fillId="0" borderId="0"/>
    <xf numFmtId="171" fontId="44" fillId="0" borderId="0" applyNumberFormat="0" applyFill="0" applyBorder="0" applyAlignment="0" applyProtection="0">
      <alignment vertical="top"/>
      <protection locked="0"/>
    </xf>
    <xf numFmtId="0" fontId="5" fillId="0" borderId="0"/>
  </cellStyleXfs>
  <cellXfs count="2732">
    <xf numFmtId="0" fontId="0" fillId="0" borderId="0" xfId="0"/>
    <xf numFmtId="0" fontId="6" fillId="0" borderId="0" xfId="2" applyFont="1"/>
    <xf numFmtId="0" fontId="6" fillId="3" borderId="0" xfId="2" applyFont="1" applyFill="1"/>
    <xf numFmtId="0" fontId="7" fillId="3" borderId="0" xfId="2" applyFont="1" applyFill="1" applyBorder="1"/>
    <xf numFmtId="0" fontId="6" fillId="3" borderId="0" xfId="2" applyFont="1" applyFill="1" applyBorder="1"/>
    <xf numFmtId="164" fontId="7" fillId="3" borderId="1" xfId="2" applyNumberFormat="1" applyFont="1" applyFill="1" applyBorder="1"/>
    <xf numFmtId="0" fontId="7" fillId="3" borderId="0" xfId="2" applyFont="1" applyFill="1"/>
    <xf numFmtId="164" fontId="7" fillId="3" borderId="2" xfId="2" applyNumberFormat="1" applyFont="1" applyFill="1" applyBorder="1"/>
    <xf numFmtId="0" fontId="7" fillId="3" borderId="2" xfId="2" applyFont="1" applyFill="1" applyBorder="1"/>
    <xf numFmtId="0" fontId="8" fillId="3" borderId="0" xfId="2" applyFont="1" applyFill="1"/>
    <xf numFmtId="165" fontId="7" fillId="3" borderId="0" xfId="3" applyFont="1" applyFill="1"/>
    <xf numFmtId="0" fontId="7" fillId="3" borderId="3" xfId="2" applyFont="1" applyFill="1" applyBorder="1"/>
    <xf numFmtId="0" fontId="7" fillId="3" borderId="4" xfId="2" applyFont="1" applyFill="1" applyBorder="1" applyAlignment="1">
      <alignment horizontal="center"/>
    </xf>
    <xf numFmtId="0" fontId="8" fillId="3" borderId="3" xfId="2" applyFont="1" applyFill="1" applyBorder="1" applyAlignment="1">
      <alignment horizontal="center"/>
    </xf>
    <xf numFmtId="0" fontId="6" fillId="3" borderId="2" xfId="2" applyFont="1" applyFill="1" applyBorder="1"/>
    <xf numFmtId="166" fontId="7" fillId="3" borderId="2" xfId="2" applyNumberFormat="1" applyFont="1" applyFill="1" applyBorder="1"/>
    <xf numFmtId="0" fontId="9" fillId="0" borderId="0" xfId="2" applyFont="1"/>
    <xf numFmtId="164" fontId="8" fillId="3" borderId="2" xfId="2" applyNumberFormat="1" applyFont="1" applyFill="1" applyBorder="1"/>
    <xf numFmtId="2" fontId="6" fillId="0" borderId="0" xfId="2" applyNumberFormat="1" applyFont="1"/>
    <xf numFmtId="0" fontId="7" fillId="0" borderId="0" xfId="2" applyFont="1"/>
    <xf numFmtId="2" fontId="7" fillId="0" borderId="0" xfId="2" applyNumberFormat="1" applyFont="1"/>
    <xf numFmtId="164" fontId="7" fillId="3" borderId="2" xfId="2" applyNumberFormat="1" applyFont="1" applyFill="1" applyBorder="1" applyAlignment="1"/>
    <xf numFmtId="0" fontId="7" fillId="3" borderId="2" xfId="2" applyFont="1" applyFill="1" applyBorder="1" applyAlignment="1"/>
    <xf numFmtId="0" fontId="7" fillId="3" borderId="2" xfId="2" applyFont="1" applyFill="1" applyBorder="1" applyAlignment="1">
      <alignment horizontal="center"/>
    </xf>
    <xf numFmtId="10" fontId="7" fillId="4" borderId="5" xfId="2" applyNumberFormat="1" applyFont="1" applyFill="1" applyBorder="1"/>
    <xf numFmtId="0" fontId="8" fillId="0" borderId="0" xfId="2" applyFont="1"/>
    <xf numFmtId="164" fontId="7" fillId="5" borderId="5" xfId="2" applyNumberFormat="1" applyFont="1" applyFill="1" applyBorder="1"/>
    <xf numFmtId="167" fontId="7" fillId="5" borderId="5" xfId="2" applyNumberFormat="1" applyFont="1" applyFill="1" applyBorder="1"/>
    <xf numFmtId="0" fontId="7" fillId="0" borderId="6" xfId="2" applyFont="1" applyBorder="1"/>
    <xf numFmtId="167" fontId="7" fillId="0" borderId="0" xfId="2" applyNumberFormat="1" applyFont="1"/>
    <xf numFmtId="0" fontId="7" fillId="5" borderId="5" xfId="2" applyFont="1" applyFill="1" applyBorder="1"/>
    <xf numFmtId="0" fontId="7" fillId="5" borderId="5" xfId="2" applyFont="1" applyFill="1" applyBorder="1" applyAlignment="1">
      <alignment horizontal="center"/>
    </xf>
    <xf numFmtId="2" fontId="7" fillId="4" borderId="5" xfId="2" applyNumberFormat="1" applyFont="1" applyFill="1" applyBorder="1"/>
    <xf numFmtId="0" fontId="7" fillId="6" borderId="5" xfId="2" applyFont="1" applyFill="1" applyBorder="1" applyAlignment="1">
      <alignment horizontal="center"/>
    </xf>
    <xf numFmtId="0" fontId="7" fillId="0" borderId="5" xfId="2" applyFont="1" applyBorder="1"/>
    <xf numFmtId="0" fontId="7" fillId="0" borderId="5" xfId="2" applyFont="1" applyBorder="1" applyAlignment="1">
      <alignment horizontal="right"/>
    </xf>
    <xf numFmtId="168" fontId="7" fillId="7" borderId="5" xfId="2" applyNumberFormat="1" applyFont="1" applyFill="1" applyBorder="1" applyAlignment="1" applyProtection="1">
      <alignment horizontal="center"/>
      <protection locked="0"/>
    </xf>
    <xf numFmtId="164" fontId="7" fillId="7" borderId="5" xfId="2" applyNumberFormat="1" applyFont="1" applyFill="1" applyBorder="1" applyAlignment="1" applyProtection="1">
      <alignment horizontal="center"/>
      <protection locked="0"/>
    </xf>
    <xf numFmtId="0" fontId="7" fillId="4" borderId="5" xfId="2" applyFont="1" applyFill="1" applyBorder="1" applyAlignment="1" applyProtection="1">
      <alignment horizontal="center"/>
      <protection locked="0"/>
    </xf>
    <xf numFmtId="168" fontId="7" fillId="4" borderId="5" xfId="2" applyNumberFormat="1" applyFont="1" applyFill="1" applyBorder="1" applyAlignment="1">
      <alignment horizontal="center"/>
    </xf>
    <xf numFmtId="0" fontId="11" fillId="0" borderId="0" xfId="4" applyFont="1"/>
    <xf numFmtId="0" fontId="6" fillId="3" borderId="7" xfId="2" applyFont="1" applyFill="1" applyBorder="1"/>
    <xf numFmtId="168" fontId="12" fillId="3" borderId="7" xfId="2" applyNumberFormat="1" applyFont="1" applyFill="1" applyBorder="1" applyAlignment="1">
      <alignment horizontal="left"/>
    </xf>
    <xf numFmtId="168" fontId="12" fillId="3" borderId="7" xfId="2" applyNumberFormat="1" applyFont="1" applyFill="1" applyBorder="1" applyAlignment="1" applyProtection="1">
      <alignment horizontal="left"/>
    </xf>
    <xf numFmtId="0" fontId="12" fillId="3" borderId="0" xfId="2" applyFont="1" applyFill="1" applyBorder="1" applyAlignment="1">
      <alignment horizontal="left"/>
    </xf>
    <xf numFmtId="0" fontId="12" fillId="3" borderId="0" xfId="2" applyFont="1" applyFill="1" applyBorder="1" applyAlignment="1" applyProtection="1">
      <alignment horizontal="left"/>
    </xf>
    <xf numFmtId="0" fontId="13" fillId="3" borderId="0" xfId="2" applyFont="1" applyFill="1" applyBorder="1"/>
    <xf numFmtId="0" fontId="12" fillId="3" borderId="0" xfId="2" applyFont="1" applyFill="1" applyBorder="1"/>
    <xf numFmtId="0" fontId="12" fillId="3" borderId="0" xfId="2" applyFont="1" applyFill="1" applyBorder="1" applyProtection="1"/>
    <xf numFmtId="164" fontId="7" fillId="0" borderId="0" xfId="112" applyNumberFormat="1" applyFont="1" applyProtection="1"/>
    <xf numFmtId="164" fontId="7" fillId="0" borderId="0" xfId="112" applyNumberFormat="1" applyFont="1" applyAlignment="1" applyProtection="1">
      <alignment horizontal="center"/>
    </xf>
    <xf numFmtId="164" fontId="39" fillId="0" borderId="0" xfId="112" applyNumberFormat="1" applyFont="1" applyProtection="1"/>
    <xf numFmtId="164" fontId="7" fillId="0" borderId="0" xfId="112" applyNumberFormat="1" applyFont="1" applyFill="1" applyProtection="1"/>
    <xf numFmtId="0" fontId="7" fillId="0" borderId="0" xfId="112" applyFont="1" applyAlignment="1" applyProtection="1"/>
    <xf numFmtId="2" fontId="7" fillId="0" borderId="0" xfId="112" applyNumberFormat="1" applyFont="1" applyAlignment="1" applyProtection="1">
      <alignment horizontal="center"/>
    </xf>
    <xf numFmtId="164" fontId="9" fillId="0" borderId="0" xfId="112" applyNumberFormat="1" applyFont="1" applyProtection="1"/>
    <xf numFmtId="164" fontId="9" fillId="0" borderId="0" xfId="112" applyNumberFormat="1" applyFont="1" applyAlignment="1" applyProtection="1"/>
    <xf numFmtId="164" fontId="9" fillId="0" borderId="0" xfId="112" applyNumberFormat="1" applyFont="1" applyAlignment="1" applyProtection="1">
      <alignment horizontal="center"/>
    </xf>
    <xf numFmtId="0" fontId="6" fillId="4" borderId="5" xfId="2" applyFont="1" applyFill="1" applyBorder="1" applyAlignment="1">
      <alignment horizontal="center"/>
    </xf>
    <xf numFmtId="164" fontId="6" fillId="0" borderId="0" xfId="112" applyNumberFormat="1" applyFont="1" applyProtection="1"/>
    <xf numFmtId="164" fontId="11" fillId="0" borderId="0" xfId="112" applyNumberFormat="1" applyFont="1" applyAlignment="1" applyProtection="1"/>
    <xf numFmtId="164" fontId="11" fillId="0" borderId="0" xfId="112" applyNumberFormat="1" applyFont="1" applyAlignment="1" applyProtection="1">
      <alignment horizontal="center"/>
    </xf>
    <xf numFmtId="0" fontId="6" fillId="3" borderId="7" xfId="2" applyFont="1" applyFill="1" applyBorder="1" applyProtection="1"/>
    <xf numFmtId="168" fontId="40" fillId="3" borderId="7" xfId="2" applyNumberFormat="1" applyFont="1" applyFill="1" applyBorder="1" applyAlignment="1" applyProtection="1">
      <alignment horizontal="left"/>
    </xf>
    <xf numFmtId="0" fontId="6" fillId="3" borderId="7" xfId="2" applyFont="1" applyFill="1" applyBorder="1" applyAlignment="1" applyProtection="1">
      <alignment horizontal="center"/>
    </xf>
    <xf numFmtId="0" fontId="6" fillId="3" borderId="0" xfId="2" applyFont="1" applyFill="1" applyProtection="1"/>
    <xf numFmtId="0" fontId="6" fillId="3" borderId="0" xfId="2" applyFont="1" applyFill="1" applyAlignment="1" applyProtection="1">
      <alignment horizontal="center"/>
    </xf>
    <xf numFmtId="0" fontId="14" fillId="0" borderId="0" xfId="202"/>
    <xf numFmtId="0" fontId="22" fillId="0" borderId="0" xfId="102" applyFont="1" applyProtection="1"/>
    <xf numFmtId="176" fontId="7" fillId="7" borderId="5" xfId="78" applyNumberFormat="1" applyFont="1" applyFill="1" applyBorder="1"/>
    <xf numFmtId="0" fontId="1" fillId="53" borderId="0" xfId="98" applyFill="1"/>
    <xf numFmtId="0" fontId="22" fillId="53" borderId="5" xfId="50" applyFont="1" applyFill="1" applyBorder="1" applyProtection="1"/>
    <xf numFmtId="1" fontId="22" fillId="0" borderId="5" xfId="111" applyNumberFormat="1" applyFont="1" applyBorder="1" applyAlignment="1" applyProtection="1">
      <alignment horizontal="center"/>
    </xf>
    <xf numFmtId="0" fontId="41" fillId="53" borderId="0" xfId="202" applyFont="1" applyFill="1"/>
    <xf numFmtId="0" fontId="45" fillId="53" borderId="0" xfId="98" applyFont="1" applyFill="1"/>
    <xf numFmtId="176" fontId="7" fillId="6" borderId="5" xfId="2" applyNumberFormat="1" applyFont="1" applyFill="1" applyBorder="1"/>
    <xf numFmtId="0" fontId="45" fillId="53" borderId="5" xfId="50" applyFont="1" applyFill="1" applyBorder="1" applyProtection="1"/>
    <xf numFmtId="176" fontId="7" fillId="7" borderId="4" xfId="78" applyNumberFormat="1" applyFont="1" applyFill="1" applyBorder="1"/>
    <xf numFmtId="176" fontId="7" fillId="7" borderId="2" xfId="78" applyNumberFormat="1" applyFont="1" applyFill="1" applyBorder="1"/>
    <xf numFmtId="180" fontId="7" fillId="0" borderId="5" xfId="78" applyNumberFormat="1" applyFont="1" applyFill="1" applyBorder="1"/>
    <xf numFmtId="176" fontId="7" fillId="7" borderId="3" xfId="78" applyNumberFormat="1" applyFont="1" applyFill="1" applyBorder="1"/>
    <xf numFmtId="176" fontId="22" fillId="53" borderId="0" xfId="50" applyNumberFormat="1" applyFont="1" applyFill="1" applyAlignment="1" applyProtection="1">
      <alignment horizontal="right"/>
    </xf>
    <xf numFmtId="0" fontId="22" fillId="53" borderId="0" xfId="50" applyFont="1" applyFill="1" applyProtection="1"/>
    <xf numFmtId="0" fontId="47" fillId="0" borderId="0" xfId="50" applyFont="1" applyFill="1" applyBorder="1" applyProtection="1"/>
    <xf numFmtId="0" fontId="22" fillId="53" borderId="0" xfId="50" applyFont="1" applyFill="1" applyBorder="1" applyProtection="1"/>
    <xf numFmtId="0" fontId="45" fillId="53" borderId="0" xfId="50" applyFont="1" applyFill="1" applyProtection="1"/>
    <xf numFmtId="0" fontId="47" fillId="53" borderId="0" xfId="50" applyFont="1" applyFill="1" applyBorder="1" applyProtection="1"/>
    <xf numFmtId="176" fontId="22" fillId="53" borderId="8" xfId="50" applyNumberFormat="1" applyFont="1" applyFill="1" applyBorder="1" applyAlignment="1" applyProtection="1">
      <alignment horizontal="right"/>
    </xf>
    <xf numFmtId="0" fontId="22" fillId="0" borderId="5" xfId="50" applyFont="1" applyFill="1" applyBorder="1" applyProtection="1"/>
    <xf numFmtId="0" fontId="45" fillId="53" borderId="0" xfId="50" applyFont="1" applyFill="1" applyBorder="1" applyProtection="1"/>
    <xf numFmtId="180" fontId="7" fillId="7" borderId="5" xfId="78" applyNumberFormat="1" applyFont="1" applyFill="1" applyBorder="1"/>
    <xf numFmtId="0" fontId="45" fillId="53" borderId="8" xfId="50" applyFont="1" applyFill="1" applyBorder="1" applyProtection="1"/>
    <xf numFmtId="176" fontId="22" fillId="53" borderId="0" xfId="102" applyNumberFormat="1" applyFont="1" applyFill="1" applyAlignment="1" applyProtection="1">
      <alignment horizontal="right"/>
    </xf>
    <xf numFmtId="176" fontId="7" fillId="7" borderId="6" xfId="78" applyNumberFormat="1" applyFont="1" applyFill="1" applyBorder="1"/>
    <xf numFmtId="0" fontId="1" fillId="53" borderId="0" xfId="98" applyFill="1" applyBorder="1"/>
    <xf numFmtId="0" fontId="8" fillId="0" borderId="5" xfId="5" applyFont="1" applyBorder="1" applyAlignment="1">
      <alignment horizontal="center" wrapText="1"/>
    </xf>
    <xf numFmtId="0" fontId="8" fillId="0" borderId="6" xfId="5" applyFont="1" applyBorder="1" applyAlignment="1">
      <alignment horizontal="center" wrapText="1"/>
    </xf>
    <xf numFmtId="176" fontId="7" fillId="7" borderId="5" xfId="78" applyNumberFormat="1" applyFont="1" applyFill="1" applyBorder="1" applyAlignment="1">
      <alignment horizontal="center"/>
    </xf>
    <xf numFmtId="176" fontId="7" fillId="7" borderId="6" xfId="78" applyNumberFormat="1" applyFont="1" applyFill="1" applyBorder="1" applyAlignment="1">
      <alignment horizontal="center"/>
    </xf>
    <xf numFmtId="1" fontId="45" fillId="53" borderId="5" xfId="111" applyNumberFormat="1" applyFont="1" applyFill="1" applyBorder="1" applyAlignment="1" applyProtection="1">
      <alignment horizontal="center"/>
    </xf>
    <xf numFmtId="0" fontId="14" fillId="0" borderId="0" xfId="202" applyFill="1"/>
    <xf numFmtId="0" fontId="7" fillId="0" borderId="0" xfId="115" applyFont="1" applyFill="1"/>
    <xf numFmtId="0" fontId="48" fillId="0" borderId="5" xfId="202" applyFont="1" applyBorder="1" applyAlignment="1">
      <alignment horizontal="centerContinuous" wrapText="1"/>
    </xf>
    <xf numFmtId="0" fontId="48" fillId="0" borderId="5" xfId="202" applyFont="1" applyBorder="1" applyAlignment="1">
      <alignment horizontal="centerContinuous"/>
    </xf>
    <xf numFmtId="0" fontId="49" fillId="0" borderId="5" xfId="202" applyFont="1" applyBorder="1" applyAlignment="1">
      <alignment horizontal="centerContinuous"/>
    </xf>
    <xf numFmtId="0" fontId="7" fillId="3" borderId="0" xfId="115" applyFont="1" applyFill="1"/>
    <xf numFmtId="0" fontId="7" fillId="3" borderId="7" xfId="115" applyFont="1" applyFill="1" applyBorder="1"/>
    <xf numFmtId="168" fontId="12" fillId="3" borderId="7" xfId="115" applyNumberFormat="1" applyFont="1" applyFill="1" applyBorder="1" applyAlignment="1" applyProtection="1">
      <alignment horizontal="left"/>
    </xf>
    <xf numFmtId="0" fontId="12" fillId="3" borderId="0" xfId="115" applyFont="1" applyFill="1" applyBorder="1" applyAlignment="1" applyProtection="1">
      <alignment horizontal="left"/>
    </xf>
    <xf numFmtId="0" fontId="12" fillId="3" borderId="0" xfId="115" applyFont="1" applyFill="1" applyBorder="1" applyProtection="1"/>
    <xf numFmtId="176" fontId="7" fillId="24" borderId="5" xfId="2" applyNumberFormat="1" applyFont="1" applyFill="1" applyBorder="1"/>
    <xf numFmtId="0" fontId="29" fillId="53" borderId="0" xfId="102" applyFont="1" applyFill="1" applyProtection="1"/>
    <xf numFmtId="0" fontId="22" fillId="53" borderId="0" xfId="102" applyFont="1" applyFill="1" applyProtection="1"/>
    <xf numFmtId="0" fontId="47" fillId="53" borderId="0" xfId="102" applyFont="1" applyFill="1" applyProtection="1"/>
    <xf numFmtId="176" fontId="8" fillId="6" borderId="5" xfId="2" applyNumberFormat="1" applyFont="1" applyFill="1" applyBorder="1" applyAlignment="1">
      <alignment horizontal="center"/>
    </xf>
    <xf numFmtId="0" fontId="29" fillId="53" borderId="0" xfId="50" applyFont="1" applyFill="1" applyBorder="1" applyAlignment="1" applyProtection="1">
      <alignment horizontal="left"/>
    </xf>
    <xf numFmtId="0" fontId="22" fillId="53" borderId="0" xfId="50" applyFont="1" applyFill="1" applyBorder="1" applyAlignment="1" applyProtection="1">
      <alignment horizontal="left"/>
    </xf>
    <xf numFmtId="0" fontId="29" fillId="53" borderId="0" xfId="50" applyFont="1" applyFill="1" applyProtection="1"/>
    <xf numFmtId="175" fontId="29" fillId="53" borderId="0" xfId="50" applyNumberFormat="1" applyFont="1" applyFill="1" applyProtection="1"/>
    <xf numFmtId="164" fontId="7" fillId="7" borderId="4" xfId="114" applyNumberFormat="1" applyFont="1" applyFill="1" applyBorder="1" applyAlignment="1"/>
    <xf numFmtId="0" fontId="22" fillId="7" borderId="5" xfId="50" applyFont="1" applyFill="1" applyBorder="1" applyProtection="1"/>
    <xf numFmtId="164" fontId="7" fillId="7" borderId="2" xfId="114" applyNumberFormat="1" applyFont="1" applyFill="1" applyBorder="1" applyAlignment="1"/>
    <xf numFmtId="164" fontId="7" fillId="7" borderId="3" xfId="114" applyNumberFormat="1" applyFont="1" applyFill="1" applyBorder="1" applyAlignment="1"/>
    <xf numFmtId="0" fontId="29" fillId="53" borderId="0" xfId="50" quotePrefix="1" applyFont="1" applyFill="1" applyBorder="1" applyProtection="1"/>
    <xf numFmtId="0" fontId="29" fillId="53" borderId="0" xfId="50" quotePrefix="1" applyFont="1" applyFill="1" applyProtection="1"/>
    <xf numFmtId="175" fontId="29" fillId="53" borderId="0" xfId="50" applyNumberFormat="1" applyFont="1" applyFill="1" applyBorder="1" applyProtection="1"/>
    <xf numFmtId="0" fontId="22" fillId="53" borderId="4" xfId="50" applyFont="1" applyFill="1" applyBorder="1" applyProtection="1"/>
    <xf numFmtId="0" fontId="22" fillId="53" borderId="0" xfId="102" applyFont="1" applyFill="1" applyBorder="1" applyProtection="1"/>
    <xf numFmtId="0" fontId="45" fillId="0" borderId="0" xfId="50" applyFont="1" applyBorder="1" applyProtection="1"/>
    <xf numFmtId="1" fontId="29" fillId="53" borderId="5" xfId="111" applyNumberFormat="1" applyFont="1" applyFill="1" applyBorder="1" applyAlignment="1" applyProtection="1">
      <alignment horizontal="center"/>
    </xf>
    <xf numFmtId="0" fontId="29" fillId="53" borderId="0" xfId="102" applyFont="1" applyFill="1" applyBorder="1" applyAlignment="1" applyProtection="1">
      <alignment horizontal="right"/>
    </xf>
    <xf numFmtId="0" fontId="29" fillId="53" borderId="0" xfId="102" applyFont="1" applyFill="1" applyBorder="1" applyAlignment="1" applyProtection="1"/>
    <xf numFmtId="0" fontId="47" fillId="53" borderId="0" xfId="102" applyFont="1" applyFill="1" applyBorder="1" applyAlignment="1" applyProtection="1"/>
    <xf numFmtId="0" fontId="0" fillId="0" borderId="0" xfId="2" applyFont="1" applyFill="1" applyBorder="1" applyProtection="1"/>
    <xf numFmtId="0" fontId="50" fillId="0" borderId="0" xfId="2" applyFont="1" applyFill="1" applyBorder="1" applyProtection="1"/>
    <xf numFmtId="0" fontId="51" fillId="0" borderId="0" xfId="2" applyFont="1" applyFill="1" applyBorder="1" applyAlignment="1" applyProtection="1">
      <alignment horizontal="left"/>
    </xf>
    <xf numFmtId="0" fontId="13" fillId="0" borderId="0" xfId="2" applyFont="1"/>
    <xf numFmtId="0" fontId="29" fillId="0" borderId="0" xfId="102" applyFont="1" applyProtection="1"/>
    <xf numFmtId="0" fontId="13" fillId="0" borderId="0" xfId="2" applyFont="1" applyBorder="1"/>
    <xf numFmtId="175" fontId="29" fillId="53" borderId="12" xfId="50" applyNumberFormat="1" applyFont="1" applyFill="1" applyBorder="1" applyProtection="1"/>
    <xf numFmtId="0" fontId="7" fillId="3" borderId="0" xfId="115" applyFont="1" applyFill="1" applyBorder="1"/>
    <xf numFmtId="168" fontId="12" fillId="3" borderId="0" xfId="115" applyNumberFormat="1" applyFont="1" applyFill="1" applyBorder="1" applyAlignment="1" applyProtection="1">
      <alignment horizontal="left"/>
    </xf>
    <xf numFmtId="0" fontId="22" fillId="0" borderId="0" xfId="103" applyFont="1"/>
    <xf numFmtId="181" fontId="7" fillId="52" borderId="5" xfId="202" applyNumberFormat="1" applyFont="1" applyFill="1" applyBorder="1"/>
    <xf numFmtId="0" fontId="22" fillId="53" borderId="0" xfId="103" applyFont="1" applyFill="1"/>
    <xf numFmtId="181" fontId="7" fillId="7" borderId="5" xfId="114" applyNumberFormat="1" applyFont="1" applyFill="1" applyBorder="1" applyAlignment="1"/>
    <xf numFmtId="181" fontId="7" fillId="7" borderId="3" xfId="114" applyNumberFormat="1" applyFont="1" applyFill="1" applyBorder="1" applyAlignment="1"/>
    <xf numFmtId="181" fontId="22" fillId="53" borderId="0" xfId="103" applyNumberFormat="1" applyFont="1" applyFill="1"/>
    <xf numFmtId="0" fontId="7" fillId="53" borderId="0" xfId="50" applyFont="1" applyFill="1" applyBorder="1" applyProtection="1"/>
    <xf numFmtId="181" fontId="10" fillId="53" borderId="0" xfId="102" applyNumberFormat="1" applyFont="1" applyFill="1" applyProtection="1"/>
    <xf numFmtId="0" fontId="10" fillId="53" borderId="0" xfId="102" applyFont="1" applyFill="1" applyProtection="1"/>
    <xf numFmtId="181" fontId="45" fillId="53" borderId="0" xfId="103" applyNumberFormat="1" applyFont="1" applyFill="1"/>
    <xf numFmtId="0" fontId="7" fillId="53" borderId="0" xfId="50" applyFont="1" applyFill="1" applyProtection="1"/>
    <xf numFmtId="0" fontId="42" fillId="24" borderId="0" xfId="50" applyFont="1" applyFill="1" applyBorder="1" applyProtection="1"/>
    <xf numFmtId="0" fontId="7" fillId="24" borderId="0" xfId="50" applyFont="1" applyFill="1" applyBorder="1" applyProtection="1"/>
    <xf numFmtId="0" fontId="8" fillId="53" borderId="5" xfId="50" applyFont="1" applyFill="1" applyBorder="1" applyProtection="1"/>
    <xf numFmtId="0" fontId="22" fillId="24" borderId="5" xfId="50" applyFont="1" applyFill="1" applyBorder="1" applyProtection="1"/>
    <xf numFmtId="175" fontId="22" fillId="26" borderId="5" xfId="122" applyNumberFormat="1" applyFont="1" applyFill="1" applyBorder="1" applyAlignment="1" applyProtection="1">
      <alignment horizontal="right"/>
      <protection locked="0"/>
    </xf>
    <xf numFmtId="0" fontId="8" fillId="53" borderId="0" xfId="50" applyFont="1" applyFill="1" applyBorder="1" applyProtection="1"/>
    <xf numFmtId="0" fontId="7" fillId="0" borderId="0" xfId="102" applyFont="1" applyProtection="1"/>
    <xf numFmtId="0" fontId="1" fillId="0" borderId="0" xfId="103"/>
    <xf numFmtId="0" fontId="8" fillId="0" borderId="0" xfId="50" applyFont="1" applyBorder="1" applyProtection="1"/>
    <xf numFmtId="0" fontId="0" fillId="3" borderId="7" xfId="2" applyFont="1" applyFill="1" applyBorder="1" applyProtection="1"/>
    <xf numFmtId="0" fontId="0" fillId="3" borderId="0" xfId="2" applyFont="1" applyFill="1" applyProtection="1"/>
    <xf numFmtId="0" fontId="5" fillId="0" borderId="0" xfId="202" applyFont="1"/>
    <xf numFmtId="43" fontId="54" fillId="54" borderId="5" xfId="202" applyNumberFormat="1" applyFont="1" applyFill="1" applyBorder="1"/>
    <xf numFmtId="0" fontId="49" fillId="0" borderId="5" xfId="202" applyFont="1" applyBorder="1"/>
    <xf numFmtId="0" fontId="54" fillId="0" borderId="5" xfId="202" applyFont="1" applyBorder="1"/>
    <xf numFmtId="0" fontId="55" fillId="0" borderId="5" xfId="202" applyFont="1" applyBorder="1"/>
    <xf numFmtId="43" fontId="49" fillId="55" borderId="5" xfId="202" applyNumberFormat="1" applyFont="1" applyFill="1" applyBorder="1"/>
    <xf numFmtId="0" fontId="48" fillId="0" borderId="5" xfId="202" applyFont="1" applyBorder="1" applyAlignment="1">
      <alignment horizontal="center"/>
    </xf>
    <xf numFmtId="0" fontId="48" fillId="0" borderId="5" xfId="202" applyFont="1" applyBorder="1" applyAlignment="1">
      <alignment wrapText="1"/>
    </xf>
    <xf numFmtId="0" fontId="48" fillId="0" borderId="5" xfId="202" applyFont="1" applyBorder="1"/>
    <xf numFmtId="0" fontId="49" fillId="0" borderId="0" xfId="202" applyFont="1" applyBorder="1"/>
    <xf numFmtId="0" fontId="56" fillId="0" borderId="0" xfId="202" applyFont="1" applyBorder="1"/>
    <xf numFmtId="0" fontId="6" fillId="56" borderId="0" xfId="97" applyFont="1" applyFill="1" applyBorder="1" applyProtection="1"/>
    <xf numFmtId="168" fontId="12" fillId="56" borderId="0" xfId="6" applyNumberFormat="1" applyFont="1" applyFill="1" applyBorder="1" applyAlignment="1" applyProtection="1">
      <alignment horizontal="left"/>
    </xf>
    <xf numFmtId="0" fontId="12" fillId="56" borderId="0" xfId="6" applyFont="1" applyFill="1" applyBorder="1" applyProtection="1"/>
    <xf numFmtId="0" fontId="7" fillId="0" borderId="0" xfId="115"/>
    <xf numFmtId="0" fontId="7" fillId="0" borderId="0" xfId="115" applyAlignment="1">
      <alignment horizontal="right"/>
    </xf>
    <xf numFmtId="0" fontId="7" fillId="0" borderId="0" xfId="115" applyFill="1" applyBorder="1" applyAlignment="1">
      <alignment horizontal="right"/>
    </xf>
    <xf numFmtId="0" fontId="59" fillId="0" borderId="0" xfId="115" applyFont="1" applyAlignment="1">
      <alignment horizontal="right"/>
    </xf>
    <xf numFmtId="0" fontId="7" fillId="0" borderId="0" xfId="115" applyFill="1"/>
    <xf numFmtId="0" fontId="7" fillId="0" borderId="0" xfId="115" applyAlignment="1">
      <alignment horizontal="center"/>
    </xf>
    <xf numFmtId="0" fontId="10" fillId="0" borderId="0" xfId="109" applyFont="1"/>
    <xf numFmtId="0" fontId="10" fillId="0" borderId="0" xfId="109" applyFont="1" applyAlignment="1">
      <alignment horizontal="center"/>
    </xf>
    <xf numFmtId="0" fontId="10" fillId="0" borderId="16" xfId="109" applyFont="1" applyBorder="1"/>
    <xf numFmtId="0" fontId="10" fillId="0" borderId="7" xfId="109" applyFont="1" applyBorder="1"/>
    <xf numFmtId="0" fontId="10" fillId="0" borderId="7" xfId="109" applyFont="1" applyBorder="1" applyAlignment="1">
      <alignment horizontal="center"/>
    </xf>
    <xf numFmtId="0" fontId="10" fillId="0" borderId="17" xfId="109" applyFont="1" applyBorder="1"/>
    <xf numFmtId="0" fontId="10" fillId="0" borderId="18" xfId="109" applyFont="1" applyBorder="1"/>
    <xf numFmtId="0" fontId="10" fillId="0" borderId="19" xfId="109" applyFont="1" applyBorder="1"/>
    <xf numFmtId="175" fontId="1" fillId="27" borderId="5" xfId="145" applyNumberFormat="1" applyProtection="1">
      <alignment vertical="center"/>
    </xf>
    <xf numFmtId="0" fontId="7" fillId="0" borderId="14" xfId="120" applyFont="1" applyBorder="1" applyAlignment="1">
      <alignment horizontal="right"/>
    </xf>
    <xf numFmtId="0" fontId="60" fillId="0" borderId="6" xfId="120" applyFont="1" applyFill="1" applyBorder="1" applyProtection="1">
      <protection locked="0"/>
    </xf>
    <xf numFmtId="182" fontId="7" fillId="0" borderId="4" xfId="107" applyNumberFormat="1" applyFont="1" applyFill="1" applyBorder="1" applyAlignment="1" applyProtection="1">
      <alignment horizontal="center"/>
    </xf>
    <xf numFmtId="40" fontId="7" fillId="25" borderId="5" xfId="107" applyNumberFormat="1" applyFont="1" applyFill="1" applyBorder="1" applyAlignment="1" applyProtection="1">
      <alignment horizontal="right"/>
      <protection locked="0"/>
    </xf>
    <xf numFmtId="0" fontId="7" fillId="0" borderId="5" xfId="120" applyFont="1" applyBorder="1" applyProtection="1"/>
    <xf numFmtId="0" fontId="7" fillId="25" borderId="53" xfId="120" applyFont="1" applyFill="1" applyBorder="1" applyAlignment="1" applyProtection="1">
      <alignment horizontal="left"/>
      <protection locked="0"/>
    </xf>
    <xf numFmtId="0" fontId="7" fillId="25" borderId="14" xfId="120" applyFont="1" applyFill="1" applyBorder="1" applyAlignment="1" applyProtection="1">
      <alignment horizontal="left"/>
      <protection locked="0"/>
    </xf>
    <xf numFmtId="0" fontId="7" fillId="25" borderId="6" xfId="120" applyFont="1" applyFill="1" applyBorder="1" applyAlignment="1" applyProtection="1">
      <alignment horizontal="left"/>
      <protection locked="0"/>
    </xf>
    <xf numFmtId="0" fontId="7" fillId="0" borderId="5" xfId="120" applyFont="1" applyBorder="1" applyAlignment="1">
      <alignment horizontal="center"/>
    </xf>
    <xf numFmtId="0" fontId="8" fillId="0" borderId="5" xfId="107" applyFont="1" applyBorder="1" applyAlignment="1"/>
    <xf numFmtId="0" fontId="7" fillId="0" borderId="0" xfId="120" applyFont="1"/>
    <xf numFmtId="0" fontId="8" fillId="0" borderId="0" xfId="120" applyFont="1" applyBorder="1" applyProtection="1"/>
    <xf numFmtId="0" fontId="7" fillId="0" borderId="0" xfId="120" applyFont="1" applyProtection="1"/>
    <xf numFmtId="0" fontId="8" fillId="0" borderId="0" xfId="120" applyFont="1"/>
    <xf numFmtId="0" fontId="8" fillId="0" borderId="54" xfId="120" applyFont="1" applyBorder="1"/>
    <xf numFmtId="0" fontId="7" fillId="0" borderId="0" xfId="120" applyFont="1" applyFill="1" applyBorder="1" applyProtection="1"/>
    <xf numFmtId="0" fontId="7" fillId="0" borderId="0" xfId="120" applyFont="1" applyBorder="1" applyProtection="1"/>
    <xf numFmtId="0" fontId="7" fillId="25" borderId="53" xfId="120" applyFont="1" applyFill="1" applyBorder="1" applyAlignment="1" applyProtection="1">
      <alignment horizontal="center"/>
      <protection locked="0"/>
    </xf>
    <xf numFmtId="0" fontId="7" fillId="25" borderId="14" xfId="120" applyFont="1" applyFill="1" applyBorder="1" applyAlignment="1" applyProtection="1">
      <alignment horizontal="center"/>
      <protection locked="0"/>
    </xf>
    <xf numFmtId="0" fontId="7" fillId="25" borderId="6" xfId="120" applyFont="1" applyFill="1" applyBorder="1" applyAlignment="1" applyProtection="1">
      <alignment horizontal="center"/>
      <protection locked="0"/>
    </xf>
    <xf numFmtId="0" fontId="7" fillId="0" borderId="0" xfId="120" applyFont="1" applyFill="1"/>
    <xf numFmtId="40" fontId="7" fillId="26" borderId="5" xfId="107" applyNumberFormat="1" applyFont="1" applyFill="1" applyBorder="1" applyAlignment="1" applyProtection="1">
      <alignment horizontal="right"/>
      <protection locked="0"/>
    </xf>
    <xf numFmtId="0" fontId="8" fillId="0" borderId="0" xfId="120" applyFont="1" applyBorder="1"/>
    <xf numFmtId="0" fontId="42" fillId="0" borderId="0" xfId="120" applyFont="1" applyBorder="1" applyProtection="1"/>
    <xf numFmtId="175" fontId="1" fillId="27" borderId="5" xfId="145" applyProtection="1">
      <alignment vertical="center"/>
    </xf>
    <xf numFmtId="0" fontId="7" fillId="0" borderId="8" xfId="120" applyFont="1" applyBorder="1" applyAlignment="1">
      <alignment horizontal="right"/>
    </xf>
    <xf numFmtId="0" fontId="60" fillId="0" borderId="8" xfId="120" applyFont="1" applyFill="1" applyBorder="1" applyProtection="1">
      <protection locked="0"/>
    </xf>
    <xf numFmtId="0" fontId="60" fillId="0" borderId="55" xfId="120" applyFont="1" applyFill="1" applyBorder="1" applyProtection="1">
      <protection locked="0"/>
    </xf>
    <xf numFmtId="175" fontId="1" fillId="27" borderId="5" xfId="145" applyBorder="1" applyProtection="1">
      <alignment vertical="center"/>
    </xf>
    <xf numFmtId="14" fontId="60" fillId="25" borderId="56" xfId="120" applyNumberFormat="1" applyFont="1" applyFill="1" applyBorder="1" applyProtection="1">
      <protection locked="0"/>
    </xf>
    <xf numFmtId="0" fontId="60" fillId="25" borderId="8" xfId="120" applyFont="1" applyFill="1" applyBorder="1" applyAlignment="1" applyProtection="1">
      <protection locked="0"/>
    </xf>
    <xf numFmtId="0" fontId="7" fillId="25" borderId="8" xfId="120" applyFont="1" applyFill="1" applyBorder="1" applyAlignment="1" applyProtection="1">
      <protection locked="0"/>
    </xf>
    <xf numFmtId="0" fontId="7" fillId="25" borderId="55" xfId="120" applyFont="1" applyFill="1" applyBorder="1" applyAlignment="1" applyProtection="1">
      <protection locked="0"/>
    </xf>
    <xf numFmtId="0" fontId="7" fillId="0" borderId="45" xfId="120" applyFont="1" applyBorder="1"/>
    <xf numFmtId="0" fontId="7" fillId="0" borderId="0" xfId="120" applyFont="1" applyBorder="1"/>
    <xf numFmtId="0" fontId="7" fillId="0" borderId="54" xfId="120" applyFont="1" applyBorder="1" applyProtection="1"/>
    <xf numFmtId="0" fontId="7" fillId="0" borderId="0" xfId="115" applyFont="1" applyBorder="1"/>
    <xf numFmtId="0" fontId="7" fillId="0" borderId="57" xfId="120" applyFont="1" applyBorder="1" applyProtection="1"/>
    <xf numFmtId="0" fontId="7" fillId="0" borderId="12" xfId="120" applyFont="1" applyBorder="1" applyProtection="1"/>
    <xf numFmtId="0" fontId="7" fillId="0" borderId="58" xfId="120" applyFont="1" applyBorder="1" applyProtection="1"/>
    <xf numFmtId="0" fontId="10" fillId="0" borderId="0" xfId="109" applyFont="1" applyBorder="1"/>
    <xf numFmtId="176" fontId="7" fillId="0" borderId="0" xfId="115" applyNumberFormat="1" applyFill="1" applyBorder="1" applyAlignment="1">
      <alignment horizontal="right"/>
    </xf>
    <xf numFmtId="0" fontId="7" fillId="0" borderId="8" xfId="120" applyFont="1" applyBorder="1"/>
    <xf numFmtId="0" fontId="7" fillId="0" borderId="7" xfId="115" applyFont="1" applyBorder="1"/>
    <xf numFmtId="0" fontId="7" fillId="0" borderId="18" xfId="115" applyFont="1" applyBorder="1"/>
    <xf numFmtId="0" fontId="7" fillId="0" borderId="18" xfId="115" applyBorder="1" applyAlignment="1">
      <alignment horizontal="right"/>
    </xf>
    <xf numFmtId="183" fontId="7" fillId="57" borderId="0" xfId="115" applyNumberFormat="1" applyFont="1" applyFill="1" applyBorder="1" applyAlignment="1">
      <alignment horizontal="right"/>
    </xf>
    <xf numFmtId="183" fontId="7" fillId="0" borderId="0" xfId="115" applyNumberFormat="1" applyFill="1" applyBorder="1" applyAlignment="1">
      <alignment horizontal="right"/>
    </xf>
    <xf numFmtId="0" fontId="8" fillId="0" borderId="0" xfId="120" applyFont="1" applyBorder="1" applyAlignment="1" applyProtection="1">
      <alignment horizontal="center"/>
    </xf>
    <xf numFmtId="176" fontId="7" fillId="0" borderId="0" xfId="115" applyNumberFormat="1" applyBorder="1" applyAlignment="1">
      <alignment horizontal="right"/>
    </xf>
    <xf numFmtId="176" fontId="59" fillId="0" borderId="0" xfId="115" applyNumberFormat="1" applyFont="1" applyBorder="1" applyAlignment="1">
      <alignment horizontal="right"/>
    </xf>
    <xf numFmtId="176" fontId="7" fillId="0" borderId="0" xfId="115" applyNumberFormat="1" applyBorder="1"/>
    <xf numFmtId="0" fontId="7" fillId="0" borderId="0" xfId="115" applyBorder="1"/>
    <xf numFmtId="0" fontId="7" fillId="0" borderId="0" xfId="115" applyFill="1" applyBorder="1"/>
    <xf numFmtId="0" fontId="7" fillId="0" borderId="0" xfId="115" applyFill="1" applyBorder="1" applyAlignment="1">
      <alignment horizontal="center"/>
    </xf>
    <xf numFmtId="0" fontId="7" fillId="0" borderId="0" xfId="115" applyBorder="1" applyAlignment="1">
      <alignment horizontal="center"/>
    </xf>
    <xf numFmtId="183" fontId="7" fillId="0" borderId="0" xfId="115" applyNumberFormat="1" applyFont="1" applyBorder="1"/>
    <xf numFmtId="0" fontId="7" fillId="0" borderId="18" xfId="115" applyBorder="1"/>
    <xf numFmtId="183" fontId="7" fillId="0" borderId="18" xfId="115" applyNumberFormat="1" applyFont="1" applyBorder="1"/>
    <xf numFmtId="183" fontId="7" fillId="6" borderId="15" xfId="115" applyNumberFormat="1" applyFill="1" applyBorder="1" applyAlignment="1">
      <alignment horizontal="right"/>
    </xf>
    <xf numFmtId="183" fontId="59" fillId="0" borderId="0" xfId="115" applyNumberFormat="1" applyFont="1" applyBorder="1" applyAlignment="1">
      <alignment horizontal="right"/>
    </xf>
    <xf numFmtId="183" fontId="7" fillId="6" borderId="14" xfId="115" applyNumberFormat="1" applyFill="1" applyBorder="1"/>
    <xf numFmtId="183" fontId="7" fillId="0" borderId="0" xfId="115" applyNumberFormat="1" applyBorder="1"/>
    <xf numFmtId="183" fontId="7" fillId="7" borderId="0" xfId="115" applyNumberFormat="1" applyFont="1" applyFill="1" applyBorder="1" applyAlignment="1">
      <alignment horizontal="right"/>
    </xf>
    <xf numFmtId="183" fontId="7" fillId="6" borderId="0" xfId="115" applyNumberFormat="1" applyFont="1" applyFill="1" applyBorder="1" applyAlignment="1">
      <alignment horizontal="right"/>
    </xf>
    <xf numFmtId="183" fontId="7" fillId="7" borderId="5" xfId="115" applyNumberFormat="1" applyFill="1" applyBorder="1"/>
    <xf numFmtId="0" fontId="7" fillId="7" borderId="5" xfId="115" applyFill="1" applyBorder="1"/>
    <xf numFmtId="0" fontId="7" fillId="7" borderId="5" xfId="115" applyFill="1" applyBorder="1" applyAlignment="1">
      <alignment horizontal="center"/>
    </xf>
    <xf numFmtId="0" fontId="7" fillId="0" borderId="19" xfId="115" applyBorder="1" applyAlignment="1">
      <alignment horizontal="center"/>
    </xf>
    <xf numFmtId="14" fontId="61" fillId="7" borderId="5" xfId="115" applyNumberFormat="1" applyFont="1" applyFill="1" applyBorder="1" applyAlignment="1">
      <alignment horizontal="center"/>
    </xf>
    <xf numFmtId="184" fontId="62" fillId="7" borderId="5" xfId="126" applyNumberFormat="1" applyFont="1" applyFill="1" applyBorder="1" applyAlignment="1">
      <alignment horizontal="center"/>
    </xf>
    <xf numFmtId="183" fontId="7" fillId="0" borderId="0" xfId="115" applyNumberFormat="1" applyBorder="1" applyAlignment="1">
      <alignment horizontal="right"/>
    </xf>
    <xf numFmtId="0" fontId="61" fillId="0" borderId="0" xfId="115" applyFont="1" applyFill="1" applyBorder="1" applyAlignment="1">
      <alignment horizontal="center"/>
    </xf>
    <xf numFmtId="183" fontId="7" fillId="51" borderId="15" xfId="115" applyNumberFormat="1" applyFill="1" applyBorder="1" applyAlignment="1">
      <alignment horizontal="right"/>
    </xf>
    <xf numFmtId="183" fontId="7" fillId="51" borderId="14" xfId="115" applyNumberFormat="1" applyFill="1" applyBorder="1"/>
    <xf numFmtId="176" fontId="7" fillId="0" borderId="0" xfId="115" applyNumberFormat="1"/>
    <xf numFmtId="14" fontId="61" fillId="7" borderId="5" xfId="115" applyNumberFormat="1" applyFont="1" applyFill="1" applyBorder="1" applyAlignment="1">
      <alignment horizontal="left"/>
    </xf>
    <xf numFmtId="0" fontId="7" fillId="7" borderId="5" xfId="115" applyFont="1" applyFill="1" applyBorder="1"/>
    <xf numFmtId="0" fontId="61" fillId="7" borderId="5" xfId="115" applyFont="1" applyFill="1" applyBorder="1" applyAlignment="1">
      <alignment horizontal="left"/>
    </xf>
    <xf numFmtId="183" fontId="7" fillId="0" borderId="0" xfId="115" applyNumberFormat="1" applyBorder="1" applyAlignment="1">
      <alignment horizontal="center"/>
    </xf>
    <xf numFmtId="0" fontId="42" fillId="0" borderId="0" xfId="115" applyFont="1" applyBorder="1"/>
    <xf numFmtId="0" fontId="7" fillId="0" borderId="16" xfId="115" applyBorder="1"/>
    <xf numFmtId="0" fontId="7" fillId="0" borderId="7" xfId="115" applyBorder="1"/>
    <xf numFmtId="0" fontId="7" fillId="0" borderId="17" xfId="115" applyBorder="1"/>
    <xf numFmtId="0" fontId="7" fillId="58" borderId="18" xfId="115" applyFill="1" applyBorder="1"/>
    <xf numFmtId="185" fontId="7" fillId="6" borderId="59" xfId="115" applyNumberFormat="1" applyFill="1" applyBorder="1" applyAlignment="1">
      <alignment horizontal="right"/>
    </xf>
    <xf numFmtId="0" fontId="7" fillId="58" borderId="0" xfId="115" applyFill="1" applyBorder="1"/>
    <xf numFmtId="0" fontId="7" fillId="58" borderId="19" xfId="115" applyFill="1" applyBorder="1"/>
    <xf numFmtId="164" fontId="7" fillId="51" borderId="0" xfId="115" applyNumberFormat="1" applyFont="1" applyFill="1" applyBorder="1"/>
    <xf numFmtId="0" fontId="8" fillId="0" borderId="0" xfId="115" applyFont="1" applyBorder="1"/>
    <xf numFmtId="176" fontId="7" fillId="6" borderId="18" xfId="115" applyNumberFormat="1" applyFont="1" applyFill="1" applyBorder="1"/>
    <xf numFmtId="176" fontId="7" fillId="7" borderId="0" xfId="115" applyNumberFormat="1" applyFont="1" applyFill="1" applyBorder="1"/>
    <xf numFmtId="176" fontId="7" fillId="6" borderId="0" xfId="115" applyNumberFormat="1" applyFont="1" applyFill="1" applyBorder="1"/>
    <xf numFmtId="176" fontId="7" fillId="7" borderId="19" xfId="115" applyNumberFormat="1" applyFont="1" applyFill="1" applyBorder="1"/>
    <xf numFmtId="0" fontId="7" fillId="0" borderId="18" xfId="115" applyFont="1" applyFill="1" applyBorder="1"/>
    <xf numFmtId="0" fontId="7" fillId="0" borderId="0" xfId="115" applyFont="1" applyFill="1" applyBorder="1"/>
    <xf numFmtId="176" fontId="7" fillId="0" borderId="0" xfId="115" applyNumberFormat="1" applyFont="1" applyFill="1" applyBorder="1" applyAlignment="1">
      <alignment horizontal="right"/>
    </xf>
    <xf numFmtId="0" fontId="10" fillId="0" borderId="0" xfId="109" applyFont="1" applyFill="1"/>
    <xf numFmtId="183" fontId="7" fillId="0" borderId="0" xfId="115" applyNumberFormat="1" applyFont="1" applyFill="1" applyBorder="1" applyAlignment="1">
      <alignment horizontal="right"/>
    </xf>
    <xf numFmtId="183" fontId="7" fillId="0" borderId="0" xfId="115" applyNumberFormat="1" applyFont="1" applyFill="1" applyBorder="1"/>
    <xf numFmtId="183" fontId="7" fillId="0" borderId="18" xfId="115" applyNumberFormat="1" applyFont="1" applyFill="1" applyBorder="1"/>
    <xf numFmtId="183" fontId="7" fillId="51" borderId="5" xfId="115" applyNumberFormat="1" applyFill="1" applyBorder="1"/>
    <xf numFmtId="0" fontId="8" fillId="7" borderId="5" xfId="115" applyFont="1" applyFill="1" applyBorder="1"/>
    <xf numFmtId="0" fontId="7" fillId="7" borderId="18" xfId="115" applyFont="1" applyFill="1" applyBorder="1"/>
    <xf numFmtId="0" fontId="7" fillId="7" borderId="0" xfId="115" applyFont="1" applyFill="1" applyBorder="1"/>
    <xf numFmtId="176" fontId="7" fillId="7" borderId="0" xfId="115" applyNumberFormat="1" applyFont="1" applyFill="1" applyBorder="1" applyAlignment="1">
      <alignment horizontal="right"/>
    </xf>
    <xf numFmtId="183" fontId="7" fillId="51" borderId="0" xfId="115" applyNumberFormat="1" applyFont="1" applyFill="1" applyBorder="1" applyAlignment="1">
      <alignment horizontal="right"/>
    </xf>
    <xf numFmtId="183" fontId="7" fillId="7" borderId="0" xfId="115" applyNumberFormat="1" applyFont="1" applyFill="1" applyBorder="1"/>
    <xf numFmtId="186" fontId="7" fillId="7" borderId="0" xfId="115" applyNumberFormat="1" applyFont="1" applyFill="1" applyBorder="1"/>
    <xf numFmtId="0" fontId="7" fillId="0" borderId="0" xfId="115" applyFont="1" applyBorder="1" applyAlignment="1">
      <alignment horizontal="center"/>
    </xf>
    <xf numFmtId="185" fontId="7" fillId="7" borderId="0" xfId="115" applyNumberFormat="1" applyFont="1" applyFill="1" applyBorder="1"/>
    <xf numFmtId="187" fontId="7" fillId="7" borderId="19" xfId="115" applyNumberFormat="1" applyFont="1" applyFill="1" applyBorder="1"/>
    <xf numFmtId="183" fontId="7" fillId="7" borderId="5" xfId="115" applyNumberFormat="1" applyFont="1" applyFill="1" applyBorder="1"/>
    <xf numFmtId="188" fontId="7" fillId="7" borderId="19" xfId="115" applyNumberFormat="1" applyFont="1" applyFill="1" applyBorder="1"/>
    <xf numFmtId="189" fontId="7" fillId="7" borderId="19" xfId="115" applyNumberFormat="1" applyFont="1" applyFill="1" applyBorder="1"/>
    <xf numFmtId="176" fontId="7" fillId="58" borderId="18" xfId="115" applyNumberFormat="1" applyFill="1" applyBorder="1"/>
    <xf numFmtId="176" fontId="7" fillId="58" borderId="0" xfId="115" applyNumberFormat="1" applyFill="1" applyBorder="1"/>
    <xf numFmtId="176" fontId="7" fillId="58" borderId="19" xfId="115" applyNumberFormat="1" applyFill="1" applyBorder="1"/>
    <xf numFmtId="176" fontId="7" fillId="6" borderId="59" xfId="115" applyNumberFormat="1" applyFill="1" applyBorder="1" applyAlignment="1">
      <alignment horizontal="right"/>
    </xf>
    <xf numFmtId="0" fontId="8" fillId="0" borderId="18" xfId="115" applyFont="1" applyBorder="1" applyAlignment="1">
      <alignment wrapText="1"/>
    </xf>
    <xf numFmtId="0" fontId="8" fillId="0" borderId="0" xfId="115" applyFont="1" applyBorder="1" applyAlignment="1">
      <alignment wrapText="1"/>
    </xf>
    <xf numFmtId="183" fontId="8" fillId="0" borderId="0" xfId="115" applyNumberFormat="1" applyFont="1" applyBorder="1" applyAlignment="1">
      <alignment wrapText="1"/>
    </xf>
    <xf numFmtId="183" fontId="8" fillId="0" borderId="0" xfId="115" applyNumberFormat="1" applyFont="1" applyBorder="1"/>
    <xf numFmtId="0" fontId="7" fillId="58" borderId="18" xfId="115" applyFont="1" applyFill="1" applyBorder="1" applyAlignment="1">
      <alignment wrapText="1"/>
    </xf>
    <xf numFmtId="0" fontId="7" fillId="58" borderId="0" xfId="115" applyFont="1" applyFill="1" applyBorder="1" applyAlignment="1">
      <alignment wrapText="1"/>
    </xf>
    <xf numFmtId="0" fontId="7" fillId="58" borderId="19" xfId="115" applyFont="1" applyFill="1" applyBorder="1" applyAlignment="1">
      <alignment wrapText="1"/>
    </xf>
    <xf numFmtId="0" fontId="8" fillId="0" borderId="18" xfId="115" applyFont="1" applyBorder="1" applyAlignment="1">
      <alignment horizontal="center"/>
    </xf>
    <xf numFmtId="0" fontId="8" fillId="0" borderId="0" xfId="115" applyFont="1" applyBorder="1" applyAlignment="1">
      <alignment horizontal="center"/>
    </xf>
    <xf numFmtId="0" fontId="7" fillId="58" borderId="35" xfId="115" applyFill="1" applyBorder="1"/>
    <xf numFmtId="0" fontId="7" fillId="58" borderId="52" xfId="115" applyFill="1" applyBorder="1"/>
    <xf numFmtId="0" fontId="7" fillId="58" borderId="37" xfId="115" applyFont="1" applyFill="1" applyBorder="1"/>
    <xf numFmtId="0" fontId="7" fillId="0" borderId="60" xfId="115" applyFont="1" applyBorder="1"/>
    <xf numFmtId="0" fontId="7" fillId="0" borderId="61" xfId="115" applyFont="1" applyBorder="1"/>
    <xf numFmtId="0" fontId="10" fillId="0" borderId="61" xfId="109" applyFont="1" applyBorder="1"/>
    <xf numFmtId="183" fontId="7" fillId="0" borderId="61" xfId="115" applyNumberFormat="1" applyFont="1" applyBorder="1"/>
    <xf numFmtId="183" fontId="7" fillId="0" borderId="60" xfId="115" applyNumberFormat="1" applyFont="1" applyBorder="1"/>
    <xf numFmtId="183" fontId="7" fillId="0" borderId="61" xfId="115" applyNumberFormat="1" applyBorder="1" applyAlignment="1">
      <alignment horizontal="right"/>
    </xf>
    <xf numFmtId="183" fontId="7" fillId="0" borderId="61" xfId="115" applyNumberFormat="1" applyFill="1" applyBorder="1" applyAlignment="1">
      <alignment horizontal="right"/>
    </xf>
    <xf numFmtId="183" fontId="59" fillId="0" borderId="61" xfId="115" applyNumberFormat="1" applyFont="1" applyBorder="1" applyAlignment="1">
      <alignment horizontal="right"/>
    </xf>
    <xf numFmtId="183" fontId="7" fillId="0" borderId="61" xfId="115" applyNumberFormat="1" applyBorder="1"/>
    <xf numFmtId="0" fontId="7" fillId="0" borderId="61" xfId="115" applyFill="1" applyBorder="1"/>
    <xf numFmtId="0" fontId="7" fillId="0" borderId="61" xfId="115" applyBorder="1"/>
    <xf numFmtId="0" fontId="61" fillId="0" borderId="61" xfId="115" applyFont="1" applyFill="1" applyBorder="1" applyAlignment="1">
      <alignment horizontal="center"/>
    </xf>
    <xf numFmtId="0" fontId="42" fillId="0" borderId="61" xfId="115" applyFont="1" applyBorder="1"/>
    <xf numFmtId="0" fontId="7" fillId="0" borderId="61" xfId="115" applyBorder="1" applyAlignment="1">
      <alignment horizontal="center"/>
    </xf>
    <xf numFmtId="0" fontId="7" fillId="0" borderId="62" xfId="115" applyBorder="1" applyAlignment="1">
      <alignment horizontal="center"/>
    </xf>
    <xf numFmtId="176" fontId="7" fillId="0" borderId="16" xfId="115" applyNumberFormat="1" applyBorder="1" applyAlignment="1">
      <alignment horizontal="right"/>
    </xf>
    <xf numFmtId="176" fontId="7" fillId="0" borderId="7" xfId="115" applyNumberFormat="1" applyBorder="1" applyAlignment="1">
      <alignment horizontal="right"/>
    </xf>
    <xf numFmtId="183" fontId="7" fillId="0" borderId="7" xfId="115" applyNumberFormat="1" applyBorder="1" applyAlignment="1">
      <alignment horizontal="right"/>
    </xf>
    <xf numFmtId="183" fontId="7" fillId="0" borderId="16" xfId="115" applyNumberFormat="1" applyBorder="1" applyAlignment="1">
      <alignment horizontal="right"/>
    </xf>
    <xf numFmtId="183" fontId="7" fillId="0" borderId="7" xfId="115" applyNumberFormat="1" applyFill="1" applyBorder="1" applyAlignment="1">
      <alignment horizontal="right"/>
    </xf>
    <xf numFmtId="183" fontId="59" fillId="0" borderId="7" xfId="115" applyNumberFormat="1" applyFont="1" applyBorder="1" applyAlignment="1">
      <alignment horizontal="right"/>
    </xf>
    <xf numFmtId="183" fontId="7" fillId="0" borderId="7" xfId="115" applyNumberFormat="1" applyBorder="1"/>
    <xf numFmtId="0" fontId="7" fillId="0" borderId="7" xfId="115" applyFill="1" applyBorder="1"/>
    <xf numFmtId="0" fontId="61" fillId="0" borderId="7" xfId="115" applyFont="1" applyFill="1" applyBorder="1" applyAlignment="1">
      <alignment horizontal="center"/>
    </xf>
    <xf numFmtId="0" fontId="7" fillId="0" borderId="7" xfId="115" applyBorder="1" applyAlignment="1">
      <alignment horizontal="center"/>
    </xf>
    <xf numFmtId="0" fontId="7" fillId="0" borderId="17" xfId="115" applyBorder="1" applyAlignment="1">
      <alignment horizontal="center"/>
    </xf>
    <xf numFmtId="0" fontId="7" fillId="53" borderId="16" xfId="115" applyFill="1" applyBorder="1"/>
    <xf numFmtId="0" fontId="7" fillId="53" borderId="7" xfId="115" applyFill="1" applyBorder="1"/>
    <xf numFmtId="0" fontId="7" fillId="53" borderId="17" xfId="115" applyFill="1" applyBorder="1"/>
    <xf numFmtId="183" fontId="7" fillId="0" borderId="15" xfId="115" applyNumberFormat="1" applyFill="1" applyBorder="1" applyAlignment="1">
      <alignment horizontal="right"/>
    </xf>
    <xf numFmtId="0" fontId="7" fillId="0" borderId="18" xfId="115" applyFill="1" applyBorder="1"/>
    <xf numFmtId="0" fontId="7" fillId="53" borderId="0" xfId="115" applyFill="1" applyBorder="1"/>
    <xf numFmtId="0" fontId="7" fillId="53" borderId="19" xfId="115" applyFill="1" applyBorder="1"/>
    <xf numFmtId="0" fontId="7" fillId="58" borderId="16" xfId="115" applyFill="1" applyBorder="1"/>
    <xf numFmtId="0" fontId="7" fillId="58" borderId="7" xfId="115" applyFill="1" applyBorder="1"/>
    <xf numFmtId="0" fontId="7" fillId="58" borderId="17" xfId="115" applyFill="1" applyBorder="1"/>
    <xf numFmtId="176" fontId="7" fillId="6" borderId="15" xfId="115" applyNumberFormat="1" applyFill="1" applyBorder="1" applyAlignment="1">
      <alignment horizontal="center"/>
    </xf>
    <xf numFmtId="190" fontId="7" fillId="7" borderId="0" xfId="115" applyNumberFormat="1" applyFont="1" applyFill="1" applyBorder="1"/>
    <xf numFmtId="190" fontId="7" fillId="7" borderId="19" xfId="115" applyNumberFormat="1" applyFont="1" applyFill="1" applyBorder="1"/>
    <xf numFmtId="183" fontId="7" fillId="7" borderId="8" xfId="115" applyNumberFormat="1" applyFill="1" applyBorder="1"/>
    <xf numFmtId="0" fontId="61" fillId="7" borderId="5" xfId="115" applyFont="1" applyFill="1" applyBorder="1" applyAlignment="1">
      <alignment horizontal="center"/>
    </xf>
    <xf numFmtId="183" fontId="7" fillId="0" borderId="0" xfId="115" applyNumberFormat="1" applyFill="1" applyBorder="1"/>
    <xf numFmtId="176" fontId="7" fillId="0" borderId="0" xfId="115" applyNumberFormat="1" applyFill="1" applyBorder="1"/>
    <xf numFmtId="0" fontId="7" fillId="0" borderId="0" xfId="115" applyFont="1" applyFill="1" applyBorder="1" applyAlignment="1">
      <alignment horizontal="center"/>
    </xf>
    <xf numFmtId="176" fontId="7" fillId="0" borderId="0" xfId="115" applyNumberFormat="1" applyBorder="1" applyAlignment="1">
      <alignment horizontal="center"/>
    </xf>
    <xf numFmtId="0" fontId="8" fillId="0" borderId="18" xfId="115" applyFont="1" applyBorder="1" applyAlignment="1">
      <alignment horizontal="center" wrapText="1"/>
    </xf>
    <xf numFmtId="0" fontId="8" fillId="0" borderId="0" xfId="115" applyFont="1" applyBorder="1" applyAlignment="1">
      <alignment horizontal="center" wrapText="1"/>
    </xf>
    <xf numFmtId="176" fontId="8" fillId="0" borderId="0" xfId="115" applyNumberFormat="1" applyFont="1" applyBorder="1" applyAlignment="1">
      <alignment horizontal="center"/>
    </xf>
    <xf numFmtId="0" fontId="42" fillId="0" borderId="0" xfId="115" applyFont="1" applyFill="1" applyBorder="1"/>
    <xf numFmtId="176" fontId="7" fillId="0" borderId="61" xfId="115" applyNumberFormat="1" applyBorder="1" applyAlignment="1">
      <alignment horizontal="right"/>
    </xf>
    <xf numFmtId="176" fontId="7" fillId="0" borderId="61" xfId="115" applyNumberFormat="1" applyFill="1" applyBorder="1" applyAlignment="1">
      <alignment horizontal="right"/>
    </xf>
    <xf numFmtId="176" fontId="59" fillId="0" borderId="61" xfId="115" applyNumberFormat="1" applyFont="1" applyBorder="1" applyAlignment="1">
      <alignment horizontal="right"/>
    </xf>
    <xf numFmtId="176" fontId="7" fillId="0" borderId="61" xfId="115" applyNumberFormat="1" applyBorder="1"/>
    <xf numFmtId="0" fontId="7" fillId="0" borderId="61" xfId="115" applyFill="1" applyBorder="1" applyAlignment="1">
      <alignment horizontal="center"/>
    </xf>
    <xf numFmtId="0" fontId="9" fillId="0" borderId="61" xfId="115" applyFont="1" applyBorder="1"/>
    <xf numFmtId="190" fontId="7" fillId="0" borderId="0" xfId="115" applyNumberFormat="1"/>
    <xf numFmtId="176" fontId="7" fillId="0" borderId="7" xfId="115" applyNumberFormat="1" applyFill="1" applyBorder="1" applyAlignment="1">
      <alignment horizontal="right"/>
    </xf>
    <xf numFmtId="176" fontId="59" fillId="0" borderId="7" xfId="115" applyNumberFormat="1" applyFont="1" applyBorder="1" applyAlignment="1">
      <alignment horizontal="right"/>
    </xf>
    <xf numFmtId="176" fontId="7" fillId="0" borderId="7" xfId="115" applyNumberFormat="1" applyBorder="1"/>
    <xf numFmtId="185" fontId="7" fillId="0" borderId="0" xfId="115" applyNumberFormat="1"/>
    <xf numFmtId="0" fontId="7" fillId="0" borderId="0" xfId="115" applyFont="1"/>
    <xf numFmtId="183" fontId="7" fillId="6" borderId="59" xfId="115" applyNumberFormat="1" applyFill="1" applyBorder="1" applyAlignment="1">
      <alignment horizontal="right"/>
    </xf>
    <xf numFmtId="183" fontId="43" fillId="0" borderId="0" xfId="115" applyNumberFormat="1" applyFont="1" applyFill="1" applyBorder="1" applyAlignment="1">
      <alignment horizontal="right"/>
    </xf>
    <xf numFmtId="183" fontId="63" fillId="0" borderId="0" xfId="115" applyNumberFormat="1" applyFont="1" applyFill="1" applyBorder="1" applyAlignment="1">
      <alignment horizontal="right"/>
    </xf>
    <xf numFmtId="183" fontId="43" fillId="0" borderId="0" xfId="115" applyNumberFormat="1" applyFont="1" applyBorder="1"/>
    <xf numFmtId="0" fontId="43" fillId="0" borderId="0" xfId="115" applyFont="1" applyFill="1" applyBorder="1"/>
    <xf numFmtId="0" fontId="43" fillId="0" borderId="0" xfId="115" applyFont="1" applyBorder="1"/>
    <xf numFmtId="183" fontId="7" fillId="6" borderId="18" xfId="115" applyNumberFormat="1" applyFill="1" applyBorder="1" applyAlignment="1">
      <alignment horizontal="right"/>
    </xf>
    <xf numFmtId="183" fontId="7" fillId="6" borderId="0" xfId="115" applyNumberFormat="1" applyFill="1" applyBorder="1" applyAlignment="1">
      <alignment horizontal="right"/>
    </xf>
    <xf numFmtId="183" fontId="7" fillId="7" borderId="0" xfId="115" applyNumberFormat="1" applyFill="1" applyBorder="1"/>
    <xf numFmtId="183" fontId="7" fillId="51" borderId="0" xfId="115" applyNumberFormat="1" applyFill="1" applyBorder="1"/>
    <xf numFmtId="183" fontId="7" fillId="51" borderId="18" xfId="115" applyNumberFormat="1" applyFill="1" applyBorder="1"/>
    <xf numFmtId="183" fontId="7" fillId="0" borderId="18" xfId="115" applyNumberFormat="1" applyFill="1" applyBorder="1" applyAlignment="1">
      <alignment horizontal="right"/>
    </xf>
    <xf numFmtId="183" fontId="59" fillId="0" borderId="0" xfId="115" applyNumberFormat="1" applyFont="1" applyFill="1" applyBorder="1" applyAlignment="1">
      <alignment horizontal="right"/>
    </xf>
    <xf numFmtId="183" fontId="7" fillId="6" borderId="0" xfId="115" applyNumberFormat="1" applyFill="1" applyBorder="1"/>
    <xf numFmtId="183" fontId="7" fillId="0" borderId="18" xfId="115" applyNumberFormat="1" applyBorder="1" applyAlignment="1">
      <alignment horizontal="right"/>
    </xf>
    <xf numFmtId="183" fontId="7" fillId="6" borderId="14" xfId="115" applyNumberFormat="1" applyFill="1" applyBorder="1" applyAlignment="1">
      <alignment horizontal="right"/>
    </xf>
    <xf numFmtId="183" fontId="7" fillId="7" borderId="0" xfId="115" applyNumberFormat="1" applyFill="1" applyBorder="1" applyAlignment="1">
      <alignment horizontal="right"/>
    </xf>
    <xf numFmtId="183" fontId="7" fillId="6" borderId="50" xfId="2" applyNumberFormat="1" applyFont="1" applyFill="1" applyBorder="1" applyAlignment="1">
      <alignment horizontal="right"/>
    </xf>
    <xf numFmtId="183" fontId="7" fillId="6" borderId="14" xfId="109" applyNumberFormat="1" applyFont="1" applyFill="1" applyBorder="1" applyAlignment="1">
      <alignment horizontal="right"/>
    </xf>
    <xf numFmtId="0" fontId="7" fillId="57" borderId="0" xfId="115" applyFont="1" applyFill="1" applyBorder="1"/>
    <xf numFmtId="183" fontId="7" fillId="6" borderId="0" xfId="109" applyNumberFormat="1" applyFont="1" applyFill="1" applyBorder="1" applyAlignment="1">
      <alignment horizontal="right"/>
    </xf>
    <xf numFmtId="0" fontId="64" fillId="0" borderId="0" xfId="115" applyFont="1" applyBorder="1"/>
    <xf numFmtId="183" fontId="59" fillId="0" borderId="18" xfId="115" applyNumberFormat="1" applyFont="1" applyFill="1" applyBorder="1" applyAlignment="1">
      <alignment horizontal="right"/>
    </xf>
    <xf numFmtId="183" fontId="7" fillId="0" borderId="18" xfId="2" applyNumberFormat="1" applyFont="1" applyFill="1" applyBorder="1" applyAlignment="1">
      <alignment horizontal="right"/>
    </xf>
    <xf numFmtId="183" fontId="7" fillId="0" borderId="0" xfId="109" applyNumberFormat="1" applyFont="1" applyBorder="1" applyAlignment="1">
      <alignment horizontal="right"/>
    </xf>
    <xf numFmtId="183" fontId="7" fillId="6" borderId="50" xfId="115" applyNumberFormat="1" applyFill="1" applyBorder="1" applyAlignment="1">
      <alignment horizontal="right"/>
    </xf>
    <xf numFmtId="183" fontId="9" fillId="0" borderId="0" xfId="115" applyNumberFormat="1" applyFont="1" applyFill="1" applyBorder="1" applyAlignment="1">
      <alignment horizontal="right"/>
    </xf>
    <xf numFmtId="183" fontId="7" fillId="6" borderId="18" xfId="109" applyNumberFormat="1" applyFont="1" applyFill="1" applyBorder="1" applyAlignment="1">
      <alignment horizontal="right"/>
    </xf>
    <xf numFmtId="183" fontId="7" fillId="0" borderId="0" xfId="115" applyNumberFormat="1" applyAlignment="1">
      <alignment horizontal="right"/>
    </xf>
    <xf numFmtId="183" fontId="7" fillId="57" borderId="18" xfId="115" applyNumberFormat="1" applyFont="1" applyFill="1" applyBorder="1" applyAlignment="1">
      <alignment horizontal="right"/>
    </xf>
    <xf numFmtId="183" fontId="65" fillId="6" borderId="0" xfId="115" applyNumberFormat="1" applyFont="1" applyFill="1" applyBorder="1" applyAlignment="1">
      <alignment horizontal="right"/>
    </xf>
    <xf numFmtId="183" fontId="7" fillId="51" borderId="18" xfId="115" applyNumberFormat="1" applyFill="1" applyBorder="1" applyAlignment="1">
      <alignment horizontal="right"/>
    </xf>
    <xf numFmtId="183" fontId="7" fillId="57" borderId="18" xfId="115" applyNumberFormat="1" applyFill="1" applyBorder="1" applyAlignment="1">
      <alignment horizontal="right"/>
    </xf>
    <xf numFmtId="183" fontId="7" fillId="7" borderId="14" xfId="109" applyNumberFormat="1" applyFont="1" applyFill="1" applyBorder="1" applyAlignment="1">
      <alignment horizontal="right"/>
    </xf>
    <xf numFmtId="0" fontId="7" fillId="0" borderId="0" xfId="115" applyBorder="1" applyAlignment="1">
      <alignment horizontal="right"/>
    </xf>
    <xf numFmtId="0" fontId="59" fillId="0" borderId="0" xfId="115" applyFont="1" applyBorder="1" applyAlignment="1">
      <alignment horizontal="right"/>
    </xf>
    <xf numFmtId="0" fontId="66" fillId="0" borderId="18" xfId="115" applyFont="1" applyBorder="1" applyAlignment="1">
      <alignment horizontal="right"/>
    </xf>
    <xf numFmtId="0" fontId="66" fillId="0" borderId="0" xfId="115" applyFont="1" applyFill="1" applyBorder="1" applyAlignment="1">
      <alignment horizontal="right"/>
    </xf>
    <xf numFmtId="0" fontId="66" fillId="0" borderId="0" xfId="115" applyFont="1" applyBorder="1" applyAlignment="1">
      <alignment horizontal="right"/>
    </xf>
    <xf numFmtId="0" fontId="7" fillId="0" borderId="0" xfId="115" applyFont="1" applyBorder="1" applyAlignment="1">
      <alignment wrapText="1"/>
    </xf>
    <xf numFmtId="0" fontId="7" fillId="0" borderId="60" xfId="115" applyBorder="1" applyAlignment="1">
      <alignment horizontal="right"/>
    </xf>
    <xf numFmtId="0" fontId="7" fillId="0" borderId="61" xfId="115" applyFill="1" applyBorder="1" applyAlignment="1">
      <alignment horizontal="right"/>
    </xf>
    <xf numFmtId="0" fontId="7" fillId="0" borderId="61" xfId="115" applyBorder="1" applyAlignment="1">
      <alignment horizontal="right"/>
    </xf>
    <xf numFmtId="0" fontId="59" fillId="0" borderId="61" xfId="115" applyFont="1" applyBorder="1" applyAlignment="1">
      <alignment horizontal="right"/>
    </xf>
    <xf numFmtId="0" fontId="67" fillId="0" borderId="61" xfId="115" applyFont="1" applyBorder="1" applyAlignment="1">
      <alignment horizontal="left"/>
    </xf>
    <xf numFmtId="0" fontId="67" fillId="0" borderId="62" xfId="115" applyFont="1" applyBorder="1" applyAlignment="1">
      <alignment horizontal="left"/>
    </xf>
    <xf numFmtId="0" fontId="7" fillId="0" borderId="7" xfId="115" applyFill="1" applyBorder="1" applyAlignment="1">
      <alignment horizontal="right"/>
    </xf>
    <xf numFmtId="0" fontId="7" fillId="0" borderId="7" xfId="115" applyBorder="1" applyAlignment="1">
      <alignment horizontal="right"/>
    </xf>
    <xf numFmtId="0" fontId="12" fillId="0" borderId="0" xfId="115" applyFont="1" applyAlignment="1">
      <alignment horizontal="right"/>
    </xf>
    <xf numFmtId="0" fontId="12" fillId="0" borderId="0" xfId="115" applyFont="1"/>
    <xf numFmtId="0" fontId="12" fillId="0" borderId="0" xfId="115" applyFont="1" applyFill="1" applyBorder="1" applyAlignment="1">
      <alignment horizontal="right"/>
    </xf>
    <xf numFmtId="0" fontId="68" fillId="0" borderId="0" xfId="115" applyFont="1" applyAlignment="1">
      <alignment horizontal="right"/>
    </xf>
    <xf numFmtId="0" fontId="12" fillId="0" borderId="0" xfId="115" applyFont="1" applyFill="1"/>
    <xf numFmtId="0" fontId="11" fillId="0" borderId="0" xfId="115" applyFont="1" applyAlignment="1"/>
    <xf numFmtId="0" fontId="11" fillId="0" borderId="0" xfId="115" applyFont="1"/>
    <xf numFmtId="0" fontId="7" fillId="3" borderId="0" xfId="115" applyFill="1"/>
    <xf numFmtId="0" fontId="7" fillId="3" borderId="7" xfId="115" applyFill="1" applyBorder="1" applyAlignment="1">
      <alignment horizontal="center"/>
    </xf>
    <xf numFmtId="0" fontId="7" fillId="3" borderId="7" xfId="115" applyFill="1" applyBorder="1" applyAlignment="1">
      <alignment horizontal="right"/>
    </xf>
    <xf numFmtId="0" fontId="59" fillId="3" borderId="7" xfId="115" applyFont="1" applyFill="1" applyBorder="1" applyAlignment="1">
      <alignment horizontal="right"/>
    </xf>
    <xf numFmtId="0" fontId="7" fillId="3" borderId="7" xfId="115" applyFill="1" applyBorder="1"/>
    <xf numFmtId="0" fontId="7" fillId="3" borderId="7" xfId="115" applyFill="1" applyBorder="1" applyProtection="1"/>
    <xf numFmtId="0" fontId="7" fillId="3" borderId="0" xfId="115" applyFill="1" applyAlignment="1">
      <alignment horizontal="right"/>
    </xf>
    <xf numFmtId="0" fontId="59" fillId="3" borderId="0" xfId="115" applyFont="1" applyFill="1" applyAlignment="1">
      <alignment horizontal="right"/>
    </xf>
    <xf numFmtId="0" fontId="7" fillId="3" borderId="0" xfId="115" applyFill="1" applyProtection="1"/>
    <xf numFmtId="0" fontId="51" fillId="3" borderId="0" xfId="115" applyFont="1" applyFill="1" applyProtection="1"/>
    <xf numFmtId="0" fontId="10" fillId="0" borderId="0" xfId="109" applyFont="1" applyAlignment="1">
      <alignment horizontal="right"/>
    </xf>
    <xf numFmtId="0" fontId="7" fillId="0" borderId="16" xfId="115" applyBorder="1" applyAlignment="1">
      <alignment horizontal="right"/>
    </xf>
    <xf numFmtId="0" fontId="59" fillId="0" borderId="7" xfId="115" applyFont="1" applyBorder="1" applyAlignment="1">
      <alignment horizontal="right"/>
    </xf>
    <xf numFmtId="0" fontId="59" fillId="0" borderId="0" xfId="115" applyFont="1" applyFill="1" applyBorder="1" applyAlignment="1">
      <alignment horizontal="right"/>
    </xf>
    <xf numFmtId="0" fontId="7" fillId="0" borderId="0" xfId="115" applyBorder="1" applyAlignment="1">
      <alignment horizontal="left"/>
    </xf>
    <xf numFmtId="178" fontId="7" fillId="51" borderId="15" xfId="115" applyNumberFormat="1" applyFill="1" applyBorder="1"/>
    <xf numFmtId="178" fontId="7" fillId="50" borderId="15" xfId="115" applyNumberFormat="1" applyFill="1" applyBorder="1" applyAlignment="1">
      <alignment horizontal="right"/>
    </xf>
    <xf numFmtId="178" fontId="7" fillId="51" borderId="0" xfId="115" applyNumberFormat="1" applyFont="1" applyFill="1" applyBorder="1" applyAlignment="1">
      <alignment horizontal="right"/>
    </xf>
    <xf numFmtId="178" fontId="7" fillId="6" borderId="0" xfId="115" applyNumberFormat="1" applyFont="1" applyFill="1" applyBorder="1" applyAlignment="1">
      <alignment horizontal="right"/>
    </xf>
    <xf numFmtId="0" fontId="7" fillId="0" borderId="0" xfId="115" applyFont="1" applyBorder="1" applyAlignment="1">
      <alignment horizontal="left"/>
    </xf>
    <xf numFmtId="178" fontId="7" fillId="7" borderId="0" xfId="115" applyNumberFormat="1" applyFont="1" applyFill="1" applyBorder="1"/>
    <xf numFmtId="178" fontId="7" fillId="7" borderId="0" xfId="115" applyNumberFormat="1" applyFont="1" applyFill="1" applyBorder="1" applyAlignment="1">
      <alignment horizontal="right"/>
    </xf>
    <xf numFmtId="183" fontId="7" fillId="0" borderId="0" xfId="115" applyNumberFormat="1" applyFont="1" applyFill="1" applyBorder="1" applyAlignment="1">
      <alignment horizontal="center" wrapText="1"/>
    </xf>
    <xf numFmtId="0" fontId="42" fillId="0" borderId="0" xfId="115" applyFont="1" applyBorder="1" applyAlignment="1">
      <alignment horizontal="left"/>
    </xf>
    <xf numFmtId="191" fontId="7" fillId="6" borderId="15" xfId="115" applyNumberFormat="1" applyFill="1" applyBorder="1" applyAlignment="1">
      <alignment horizontal="right"/>
    </xf>
    <xf numFmtId="191" fontId="7" fillId="7" borderId="0" xfId="115" applyNumberFormat="1" applyFont="1" applyFill="1" applyBorder="1" applyAlignment="1">
      <alignment horizontal="right"/>
    </xf>
    <xf numFmtId="191" fontId="7" fillId="0" borderId="0" xfId="115" applyNumberFormat="1" applyFill="1" applyBorder="1" applyAlignment="1">
      <alignment horizontal="right"/>
    </xf>
    <xf numFmtId="191" fontId="7" fillId="6" borderId="0" xfId="115" applyNumberFormat="1" applyFill="1" applyBorder="1" applyAlignment="1">
      <alignment horizontal="right"/>
    </xf>
    <xf numFmtId="191" fontId="7" fillId="7" borderId="8" xfId="115" applyNumberFormat="1" applyFont="1" applyFill="1" applyBorder="1" applyAlignment="1">
      <alignment horizontal="right"/>
    </xf>
    <xf numFmtId="191" fontId="7" fillId="0" borderId="0" xfId="115" applyNumberFormat="1" applyBorder="1" applyAlignment="1">
      <alignment horizontal="right"/>
    </xf>
    <xf numFmtId="191" fontId="7" fillId="51" borderId="15" xfId="115" applyNumberFormat="1" applyFill="1" applyBorder="1" applyAlignment="1">
      <alignment horizontal="right"/>
    </xf>
    <xf numFmtId="191" fontId="10" fillId="7" borderId="0" xfId="81" applyNumberFormat="1" applyFont="1" applyFill="1" applyBorder="1" applyAlignment="1">
      <alignment horizontal="right"/>
    </xf>
    <xf numFmtId="192" fontId="7" fillId="7" borderId="0" xfId="115" applyNumberFormat="1" applyFont="1" applyFill="1" applyBorder="1" applyAlignment="1">
      <alignment horizontal="right"/>
    </xf>
    <xf numFmtId="191" fontId="7" fillId="0" borderId="0" xfId="115" applyNumberFormat="1" applyFont="1" applyFill="1" applyBorder="1" applyAlignment="1">
      <alignment horizontal="right"/>
    </xf>
    <xf numFmtId="191" fontId="7" fillId="6" borderId="15" xfId="115" applyNumberFormat="1" applyFont="1" applyFill="1" applyBorder="1" applyAlignment="1">
      <alignment horizontal="right"/>
    </xf>
    <xf numFmtId="191" fontId="7" fillId="6" borderId="0" xfId="115" applyNumberFormat="1" applyFont="1" applyFill="1" applyBorder="1" applyAlignment="1">
      <alignment horizontal="right"/>
    </xf>
    <xf numFmtId="0" fontId="7" fillId="0" borderId="8" xfId="115" applyFill="1" applyBorder="1"/>
    <xf numFmtId="0" fontId="7" fillId="0" borderId="8" xfId="115" applyBorder="1"/>
    <xf numFmtId="0" fontId="7" fillId="0" borderId="8" xfId="115" applyFont="1" applyBorder="1" applyAlignment="1">
      <alignment horizontal="left"/>
    </xf>
    <xf numFmtId="0" fontId="8" fillId="0" borderId="0" xfId="115" applyFont="1" applyBorder="1" applyAlignment="1">
      <alignment horizontal="left"/>
    </xf>
    <xf numFmtId="0" fontId="7" fillId="0" borderId="0" xfId="115" applyFont="1" applyFill="1" applyBorder="1" applyAlignment="1">
      <alignment horizontal="left"/>
    </xf>
    <xf numFmtId="191" fontId="7" fillId="0" borderId="0" xfId="115" applyNumberFormat="1" applyFont="1" applyBorder="1" applyAlignment="1">
      <alignment horizontal="right"/>
    </xf>
    <xf numFmtId="0" fontId="46" fillId="7" borderId="18" xfId="115" applyFont="1" applyFill="1" applyBorder="1" applyAlignment="1">
      <alignment horizontal="right"/>
    </xf>
    <xf numFmtId="0" fontId="46" fillId="7" borderId="0" xfId="115" applyFont="1" applyFill="1" applyBorder="1" applyAlignment="1">
      <alignment horizontal="right"/>
    </xf>
    <xf numFmtId="10" fontId="7" fillId="6" borderId="0" xfId="115" applyNumberFormat="1" applyFont="1" applyFill="1" applyBorder="1" applyAlignment="1">
      <alignment horizontal="right"/>
    </xf>
    <xf numFmtId="0" fontId="65" fillId="0" borderId="0" xfId="115" applyFont="1" applyBorder="1"/>
    <xf numFmtId="183" fontId="61" fillId="0" borderId="0" xfId="115" applyNumberFormat="1" applyFont="1" applyBorder="1"/>
    <xf numFmtId="0" fontId="7" fillId="0" borderId="0" xfId="115" applyFont="1" applyFill="1" applyBorder="1" applyAlignment="1">
      <alignment horizontal="right"/>
    </xf>
    <xf numFmtId="190" fontId="59" fillId="0" borderId="0" xfId="115" applyNumberFormat="1" applyFont="1" applyBorder="1" applyAlignment="1">
      <alignment horizontal="right"/>
    </xf>
    <xf numFmtId="0" fontId="7" fillId="0" borderId="0" xfId="115" applyFill="1" applyAlignment="1">
      <alignment horizontal="right"/>
    </xf>
    <xf numFmtId="193" fontId="7" fillId="0" borderId="0" xfId="80" applyNumberFormat="1" applyFont="1" applyFill="1" applyAlignment="1">
      <alignment horizontal="right"/>
    </xf>
    <xf numFmtId="183" fontId="7" fillId="51" borderId="50" xfId="115" applyNumberFormat="1" applyFill="1" applyBorder="1"/>
    <xf numFmtId="183" fontId="7" fillId="7" borderId="18" xfId="115" applyNumberFormat="1" applyFont="1" applyFill="1" applyBorder="1" applyAlignment="1">
      <alignment horizontal="right"/>
    </xf>
    <xf numFmtId="0" fontId="7" fillId="7" borderId="5" xfId="115" applyFill="1" applyBorder="1" applyAlignment="1">
      <alignment horizontal="right"/>
    </xf>
    <xf numFmtId="0" fontId="7" fillId="7" borderId="53" xfId="115" applyFill="1" applyBorder="1"/>
    <xf numFmtId="0" fontId="7" fillId="7" borderId="14" xfId="115" applyFill="1" applyBorder="1"/>
    <xf numFmtId="0" fontId="7" fillId="7" borderId="6" xfId="115" applyFill="1" applyBorder="1"/>
    <xf numFmtId="0" fontId="61" fillId="7" borderId="5" xfId="115" applyFont="1" applyFill="1" applyBorder="1" applyAlignment="1">
      <alignment horizontal="right"/>
    </xf>
    <xf numFmtId="0" fontId="61" fillId="7" borderId="5" xfId="115" applyFont="1" applyFill="1" applyBorder="1"/>
    <xf numFmtId="0" fontId="7" fillId="7" borderId="6" xfId="115" applyFont="1" applyFill="1" applyBorder="1"/>
    <xf numFmtId="14" fontId="61" fillId="7" borderId="5" xfId="115" applyNumberFormat="1" applyFont="1" applyFill="1" applyBorder="1"/>
    <xf numFmtId="14" fontId="61" fillId="7" borderId="5" xfId="115" applyNumberFormat="1" applyFont="1" applyFill="1" applyBorder="1" applyAlignment="1">
      <alignment horizontal="right"/>
    </xf>
    <xf numFmtId="0" fontId="61" fillId="0" borderId="0" xfId="115" applyFont="1" applyFill="1" applyBorder="1" applyAlignment="1">
      <alignment horizontal="right"/>
    </xf>
    <xf numFmtId="0" fontId="7" fillId="0" borderId="62" xfId="115" applyBorder="1"/>
    <xf numFmtId="178" fontId="7" fillId="59" borderId="63" xfId="112" applyNumberFormat="1" applyFont="1" applyFill="1" applyBorder="1" applyProtection="1"/>
    <xf numFmtId="183" fontId="8" fillId="59" borderId="17" xfId="112" applyNumberFormat="1" applyFont="1" applyFill="1" applyBorder="1" applyAlignment="1" applyProtection="1"/>
    <xf numFmtId="183" fontId="7" fillId="7" borderId="41" xfId="119" applyNumberFormat="1" applyFont="1" applyFill="1" applyBorder="1"/>
    <xf numFmtId="183" fontId="7" fillId="7" borderId="19" xfId="119" applyNumberFormat="1" applyFont="1" applyFill="1" applyBorder="1"/>
    <xf numFmtId="194" fontId="6" fillId="0" borderId="0" xfId="2" applyNumberFormat="1" applyFont="1"/>
    <xf numFmtId="167" fontId="6" fillId="0" borderId="0" xfId="2" applyNumberFormat="1" applyFont="1"/>
    <xf numFmtId="178" fontId="7" fillId="6" borderId="41" xfId="112" applyNumberFormat="1" applyFont="1" applyFill="1" applyBorder="1" applyProtection="1"/>
    <xf numFmtId="183" fontId="8" fillId="0" borderId="19" xfId="112" applyNumberFormat="1" applyFont="1" applyBorder="1" applyAlignment="1" applyProtection="1"/>
    <xf numFmtId="164" fontId="7" fillId="0" borderId="23" xfId="112" applyNumberFormat="1" applyFont="1" applyBorder="1" applyProtection="1"/>
    <xf numFmtId="164" fontId="8" fillId="0" borderId="19" xfId="112" applyNumberFormat="1" applyFont="1" applyBorder="1" applyProtection="1"/>
    <xf numFmtId="164" fontId="8" fillId="0" borderId="36" xfId="112" applyNumberFormat="1" applyFont="1" applyBorder="1" applyAlignment="1" applyProtection="1">
      <alignment horizontal="center" wrapText="1"/>
    </xf>
    <xf numFmtId="164" fontId="42" fillId="0" borderId="36" xfId="112" applyNumberFormat="1" applyFont="1" applyBorder="1" applyAlignment="1" applyProtection="1"/>
    <xf numFmtId="0" fontId="11" fillId="0" borderId="0" xfId="2" applyFont="1"/>
    <xf numFmtId="178" fontId="11" fillId="0" borderId="0" xfId="121" applyNumberFormat="1" applyFont="1" applyProtection="1"/>
    <xf numFmtId="0" fontId="11" fillId="0" borderId="0" xfId="2" applyFont="1" applyFill="1"/>
    <xf numFmtId="0" fontId="7" fillId="0" borderId="0" xfId="2" applyFont="1" applyProtection="1">
      <protection locked="0"/>
    </xf>
    <xf numFmtId="0" fontId="6" fillId="0" borderId="0" xfId="2" applyFont="1" applyFill="1" applyBorder="1"/>
    <xf numFmtId="183" fontId="6" fillId="0" borderId="0" xfId="2" applyNumberFormat="1" applyFont="1" applyFill="1" applyBorder="1"/>
    <xf numFmtId="183" fontId="8" fillId="0" borderId="0" xfId="2" applyNumberFormat="1" applyFont="1" applyFill="1" applyBorder="1"/>
    <xf numFmtId="174" fontId="6" fillId="0" borderId="0" xfId="2" applyNumberFormat="1" applyFont="1"/>
    <xf numFmtId="0" fontId="6" fillId="0" borderId="0" xfId="5" applyFont="1"/>
    <xf numFmtId="195" fontId="6" fillId="0" borderId="0" xfId="5" applyNumberFormat="1" applyFont="1"/>
    <xf numFmtId="183" fontId="6" fillId="0" borderId="0" xfId="5" applyNumberFormat="1" applyFont="1"/>
    <xf numFmtId="167" fontId="71" fillId="0" borderId="0" xfId="5" applyNumberFormat="1" applyFont="1" applyAlignment="1">
      <alignment horizontal="center"/>
    </xf>
    <xf numFmtId="167" fontId="71" fillId="0" borderId="0" xfId="5" applyNumberFormat="1" applyFont="1" applyFill="1" applyAlignment="1">
      <alignment horizontal="center"/>
    </xf>
    <xf numFmtId="167" fontId="72" fillId="0" borderId="0" xfId="5" applyNumberFormat="1" applyFont="1" applyFill="1" applyAlignment="1">
      <alignment horizontal="center"/>
    </xf>
    <xf numFmtId="167" fontId="6" fillId="0" borderId="0" xfId="5" applyNumberFormat="1" applyFont="1"/>
    <xf numFmtId="0" fontId="8" fillId="0" borderId="0" xfId="5" applyFont="1"/>
    <xf numFmtId="183" fontId="8" fillId="6" borderId="43" xfId="5" applyNumberFormat="1" applyFont="1" applyFill="1" applyBorder="1"/>
    <xf numFmtId="183" fontId="8" fillId="6" borderId="5" xfId="5" applyNumberFormat="1" applyFont="1" applyFill="1" applyBorder="1"/>
    <xf numFmtId="183" fontId="8" fillId="6" borderId="44" xfId="5" applyNumberFormat="1" applyFont="1" applyFill="1" applyBorder="1"/>
    <xf numFmtId="164" fontId="8" fillId="6" borderId="5" xfId="5" applyNumberFormat="1" applyFont="1" applyFill="1" applyBorder="1"/>
    <xf numFmtId="183" fontId="7" fillId="6" borderId="41" xfId="119" applyNumberFormat="1" applyFont="1" applyFill="1" applyBorder="1"/>
    <xf numFmtId="183" fontId="7" fillId="7" borderId="54" xfId="119" applyNumberFormat="1" applyFont="1" applyFill="1" applyBorder="1"/>
    <xf numFmtId="183" fontId="7" fillId="7" borderId="2" xfId="119" applyNumberFormat="1" applyFont="1" applyFill="1" applyBorder="1"/>
    <xf numFmtId="183" fontId="7" fillId="6" borderId="2" xfId="119" applyNumberFormat="1" applyFont="1" applyFill="1" applyBorder="1"/>
    <xf numFmtId="183" fontId="7" fillId="7" borderId="42" xfId="119" applyNumberFormat="1" applyFont="1" applyFill="1" applyBorder="1"/>
    <xf numFmtId="196" fontId="7" fillId="7" borderId="2" xfId="5" applyNumberFormat="1" applyFont="1" applyFill="1" applyBorder="1" applyAlignment="1">
      <alignment horizontal="left"/>
    </xf>
    <xf numFmtId="196" fontId="7" fillId="7" borderId="2" xfId="117" applyNumberFormat="1" applyFont="1" applyFill="1" applyBorder="1" applyAlignment="1"/>
    <xf numFmtId="196" fontId="7" fillId="7" borderId="2" xfId="117" applyNumberFormat="1" applyFont="1" applyFill="1" applyBorder="1" applyAlignment="1">
      <alignment horizontal="left"/>
    </xf>
    <xf numFmtId="183" fontId="7" fillId="7" borderId="2" xfId="12" applyNumberFormat="1" applyFont="1" applyFill="1" applyBorder="1" applyAlignment="1">
      <alignment horizontal="left"/>
    </xf>
    <xf numFmtId="196" fontId="73" fillId="7" borderId="2" xfId="117" applyNumberFormat="1" applyFont="1" applyFill="1" applyBorder="1" applyAlignment="1"/>
    <xf numFmtId="196" fontId="7" fillId="7" borderId="2" xfId="5" applyNumberFormat="1" applyFont="1" applyFill="1" applyBorder="1" applyAlignment="1"/>
    <xf numFmtId="196" fontId="7" fillId="0" borderId="23" xfId="2" applyNumberFormat="1" applyFont="1" applyBorder="1" applyAlignment="1">
      <alignment horizontal="center"/>
    </xf>
    <xf numFmtId="196" fontId="7" fillId="0" borderId="58" xfId="2" applyNumberFormat="1" applyFont="1" applyBorder="1" applyAlignment="1">
      <alignment horizontal="center"/>
    </xf>
    <xf numFmtId="196" fontId="7" fillId="0" borderId="3" xfId="2" applyNumberFormat="1" applyFont="1" applyBorder="1" applyAlignment="1">
      <alignment horizontal="center"/>
    </xf>
    <xf numFmtId="196" fontId="7" fillId="0" borderId="24" xfId="2" applyNumberFormat="1" applyFont="1" applyBorder="1" applyAlignment="1">
      <alignment horizontal="center"/>
    </xf>
    <xf numFmtId="196" fontId="8" fillId="0" borderId="48" xfId="2" applyNumberFormat="1" applyFont="1" applyBorder="1" applyAlignment="1">
      <alignment horizontal="center"/>
    </xf>
    <xf numFmtId="196" fontId="8" fillId="0" borderId="55" xfId="2" applyNumberFormat="1" applyFont="1" applyBorder="1" applyAlignment="1">
      <alignment horizontal="center"/>
    </xf>
    <xf numFmtId="196" fontId="8" fillId="0" borderId="4" xfId="2" applyNumberFormat="1" applyFont="1" applyBorder="1" applyAlignment="1">
      <alignment horizontal="center"/>
    </xf>
    <xf numFmtId="196" fontId="8" fillId="0" borderId="30" xfId="2" applyNumberFormat="1" applyFont="1" applyBorder="1" applyAlignment="1">
      <alignment horizontal="center"/>
    </xf>
    <xf numFmtId="0" fontId="9" fillId="0" borderId="43" xfId="2" applyFont="1" applyBorder="1" applyAlignment="1">
      <alignment horizontal="center" wrapText="1"/>
    </xf>
    <xf numFmtId="0" fontId="9" fillId="0" borderId="6" xfId="2" applyFont="1" applyFill="1" applyBorder="1" applyAlignment="1">
      <alignment horizontal="center" wrapText="1"/>
    </xf>
    <xf numFmtId="0" fontId="9" fillId="0" borderId="5" xfId="2" applyFont="1" applyBorder="1" applyAlignment="1">
      <alignment horizontal="center" wrapText="1"/>
    </xf>
    <xf numFmtId="0" fontId="9" fillId="0" borderId="44" xfId="2" applyFont="1" applyBorder="1" applyAlignment="1">
      <alignment horizontal="center" wrapText="1"/>
    </xf>
    <xf numFmtId="0" fontId="7" fillId="53" borderId="0" xfId="115" applyFont="1" applyFill="1"/>
    <xf numFmtId="0" fontId="7" fillId="53" borderId="0" xfId="115" applyFont="1" applyFill="1" applyAlignment="1">
      <alignment horizontal="right"/>
    </xf>
    <xf numFmtId="0" fontId="42" fillId="53" borderId="0" xfId="115" applyFont="1" applyFill="1" applyBorder="1" applyAlignment="1"/>
    <xf numFmtId="183" fontId="7" fillId="53" borderId="0" xfId="115" applyNumberFormat="1" applyFont="1" applyFill="1"/>
    <xf numFmtId="183" fontId="42" fillId="53" borderId="0" xfId="115" applyNumberFormat="1" applyFont="1" applyFill="1" applyBorder="1" applyAlignment="1"/>
    <xf numFmtId="183" fontId="46" fillId="53" borderId="0" xfId="115" applyNumberFormat="1" applyFont="1" applyFill="1"/>
    <xf numFmtId="0" fontId="7" fillId="53" borderId="0" xfId="115" applyFont="1" applyFill="1" applyBorder="1"/>
    <xf numFmtId="176" fontId="7" fillId="6" borderId="5" xfId="115" applyNumberFormat="1" applyFont="1" applyFill="1" applyBorder="1" applyAlignment="1">
      <alignment horizontal="right"/>
    </xf>
    <xf numFmtId="176" fontId="7" fillId="7" borderId="2" xfId="115" applyNumberFormat="1" applyFont="1" applyFill="1" applyBorder="1" applyAlignment="1">
      <alignment horizontal="right"/>
    </xf>
    <xf numFmtId="176" fontId="7" fillId="6" borderId="2" xfId="115" applyNumberFormat="1" applyFont="1" applyFill="1" applyBorder="1" applyAlignment="1">
      <alignment horizontal="right"/>
    </xf>
    <xf numFmtId="176" fontId="7" fillId="7" borderId="5" xfId="115" applyNumberFormat="1" applyFont="1" applyFill="1" applyBorder="1" applyAlignment="1">
      <alignment horizontal="right"/>
    </xf>
    <xf numFmtId="9" fontId="7" fillId="7" borderId="5" xfId="125" applyFont="1" applyFill="1" applyBorder="1" applyAlignment="1">
      <alignment horizontal="right"/>
    </xf>
    <xf numFmtId="176" fontId="7" fillId="53" borderId="0" xfId="115" applyNumberFormat="1" applyFont="1" applyFill="1" applyBorder="1" applyAlignment="1">
      <alignment horizontal="right"/>
    </xf>
    <xf numFmtId="178" fontId="7" fillId="53" borderId="0" xfId="115" applyNumberFormat="1" applyFont="1" applyFill="1" applyBorder="1" applyAlignment="1">
      <alignment horizontal="right"/>
    </xf>
    <xf numFmtId="9" fontId="7" fillId="7" borderId="3" xfId="125" applyFont="1" applyFill="1" applyBorder="1" applyAlignment="1">
      <alignment horizontal="right"/>
    </xf>
    <xf numFmtId="178" fontId="7" fillId="53" borderId="0" xfId="115" applyNumberFormat="1" applyFont="1" applyFill="1" applyBorder="1" applyAlignment="1">
      <alignment horizontal="center"/>
    </xf>
    <xf numFmtId="0" fontId="42" fillId="53" borderId="0" xfId="115" applyFont="1" applyFill="1" applyBorder="1"/>
    <xf numFmtId="0" fontId="7" fillId="53" borderId="0" xfId="115" applyNumberFormat="1" applyFont="1" applyFill="1" applyBorder="1" applyAlignment="1">
      <alignment horizontal="center"/>
    </xf>
    <xf numFmtId="0" fontId="7" fillId="0" borderId="0" xfId="115" applyNumberFormat="1" applyFont="1" applyFill="1" applyBorder="1" applyAlignment="1">
      <alignment horizontal="center"/>
    </xf>
    <xf numFmtId="178" fontId="8" fillId="53" borderId="12" xfId="115" applyNumberFormat="1" applyFont="1" applyFill="1" applyBorder="1" applyAlignment="1">
      <alignment horizontal="center"/>
    </xf>
    <xf numFmtId="178" fontId="7" fillId="53" borderId="0" xfId="115" applyNumberFormat="1" applyFont="1" applyFill="1" applyBorder="1"/>
    <xf numFmtId="178" fontId="7" fillId="53" borderId="0" xfId="115" applyNumberFormat="1" applyFont="1" applyFill="1" applyAlignment="1">
      <alignment horizontal="right"/>
    </xf>
    <xf numFmtId="178" fontId="7" fillId="53" borderId="0" xfId="115" applyNumberFormat="1" applyFont="1" applyFill="1"/>
    <xf numFmtId="0" fontId="7" fillId="53" borderId="8" xfId="115" applyFont="1" applyFill="1" applyBorder="1"/>
    <xf numFmtId="0" fontId="7" fillId="53" borderId="55" xfId="115" applyFont="1" applyFill="1" applyBorder="1"/>
    <xf numFmtId="0" fontId="7" fillId="53" borderId="54" xfId="115" applyFont="1" applyFill="1" applyBorder="1"/>
    <xf numFmtId="0" fontId="7" fillId="53" borderId="12" xfId="115" applyFont="1" applyFill="1" applyBorder="1"/>
    <xf numFmtId="0" fontId="75" fillId="53" borderId="55" xfId="115" applyFont="1" applyFill="1" applyBorder="1"/>
    <xf numFmtId="0" fontId="75" fillId="53" borderId="0" xfId="115" applyFont="1" applyFill="1" applyBorder="1"/>
    <xf numFmtId="0" fontId="75" fillId="53" borderId="54" xfId="115" applyFont="1" applyFill="1" applyBorder="1"/>
    <xf numFmtId="181" fontId="74" fillId="0" borderId="4" xfId="110" applyNumberFormat="1" applyFont="1" applyFill="1" applyBorder="1" applyProtection="1">
      <protection locked="0"/>
    </xf>
    <xf numFmtId="181" fontId="74" fillId="6" borderId="2" xfId="110" applyNumberFormat="1" applyFont="1" applyFill="1" applyBorder="1" applyProtection="1">
      <protection locked="0"/>
    </xf>
    <xf numFmtId="181" fontId="76" fillId="7" borderId="5" xfId="110" applyNumberFormat="1" applyFont="1" applyFill="1" applyBorder="1" applyProtection="1">
      <protection locked="0"/>
    </xf>
    <xf numFmtId="181" fontId="76" fillId="6" borderId="2" xfId="110" applyNumberFormat="1" applyFont="1" applyFill="1" applyBorder="1" applyProtection="1">
      <protection locked="0"/>
    </xf>
    <xf numFmtId="181" fontId="76" fillId="7" borderId="2" xfId="110" applyNumberFormat="1" applyFont="1" applyFill="1" applyBorder="1" applyProtection="1">
      <protection locked="0"/>
    </xf>
    <xf numFmtId="1" fontId="77" fillId="0" borderId="4" xfId="110" applyNumberFormat="1" applyFont="1" applyFill="1" applyBorder="1" applyAlignment="1">
      <alignment horizontal="center"/>
    </xf>
    <xf numFmtId="0" fontId="1" fillId="0" borderId="5" xfId="104" applyBorder="1" applyAlignment="1">
      <alignment horizontal="center"/>
    </xf>
    <xf numFmtId="0" fontId="78" fillId="53" borderId="54" xfId="115" applyFont="1" applyFill="1" applyBorder="1"/>
    <xf numFmtId="0" fontId="78" fillId="53" borderId="0" xfId="115" applyFont="1" applyFill="1" applyBorder="1"/>
    <xf numFmtId="164" fontId="7" fillId="60" borderId="0" xfId="115" quotePrefix="1" applyNumberFormat="1" applyFont="1" applyFill="1" applyBorder="1" applyAlignment="1">
      <alignment horizontal="center"/>
    </xf>
    <xf numFmtId="181" fontId="7" fillId="6" borderId="5" xfId="115" applyNumberFormat="1" applyFont="1" applyFill="1" applyBorder="1"/>
    <xf numFmtId="181" fontId="7" fillId="53" borderId="0" xfId="115" applyNumberFormat="1" applyFont="1" applyFill="1" applyBorder="1"/>
    <xf numFmtId="0" fontId="7" fillId="7" borderId="56" xfId="115" applyFont="1" applyFill="1" applyBorder="1"/>
    <xf numFmtId="0" fontId="7" fillId="7" borderId="8" xfId="115" applyFont="1" applyFill="1" applyBorder="1"/>
    <xf numFmtId="0" fontId="7" fillId="7" borderId="55" xfId="115" applyFont="1" applyFill="1" applyBorder="1"/>
    <xf numFmtId="0" fontId="7" fillId="7" borderId="45" xfId="115" applyFont="1" applyFill="1" applyBorder="1"/>
    <xf numFmtId="0" fontId="7" fillId="7" borderId="54" xfId="115" applyFont="1" applyFill="1" applyBorder="1"/>
    <xf numFmtId="0" fontId="8" fillId="53" borderId="54" xfId="115" applyFont="1" applyFill="1" applyBorder="1"/>
    <xf numFmtId="0" fontId="7" fillId="7" borderId="57" xfId="115" applyFont="1" applyFill="1" applyBorder="1"/>
    <xf numFmtId="0" fontId="7" fillId="7" borderId="12" xfId="115" applyFont="1" applyFill="1" applyBorder="1"/>
    <xf numFmtId="0" fontId="59" fillId="53" borderId="54" xfId="115" applyFont="1" applyFill="1" applyBorder="1"/>
    <xf numFmtId="164" fontId="6" fillId="53" borderId="0" xfId="110" applyNumberFormat="1" applyFont="1" applyFill="1" applyBorder="1"/>
    <xf numFmtId="164" fontId="7" fillId="53" borderId="0" xfId="110" applyNumberFormat="1" applyFont="1" applyFill="1" applyBorder="1" applyAlignment="1" applyProtection="1">
      <alignment horizontal="left"/>
      <protection locked="0"/>
    </xf>
    <xf numFmtId="164" fontId="7" fillId="53" borderId="54" xfId="110" applyNumberFormat="1" applyFont="1" applyFill="1" applyBorder="1"/>
    <xf numFmtId="164" fontId="6" fillId="7" borderId="8" xfId="110" applyNumberFormat="1" applyFont="1" applyFill="1" applyBorder="1"/>
    <xf numFmtId="164" fontId="60" fillId="7" borderId="55" xfId="110" applyNumberFormat="1" applyFont="1" applyFill="1" applyBorder="1" applyProtection="1">
      <protection locked="0"/>
    </xf>
    <xf numFmtId="164" fontId="6" fillId="7" borderId="0" xfId="110" applyNumberFormat="1" applyFont="1" applyFill="1" applyBorder="1"/>
    <xf numFmtId="164" fontId="60" fillId="7" borderId="54" xfId="110" applyNumberFormat="1" applyFont="1" applyFill="1" applyBorder="1" applyProtection="1">
      <protection locked="0"/>
    </xf>
    <xf numFmtId="164" fontId="6" fillId="7" borderId="12" xfId="110" applyNumberFormat="1" applyFont="1" applyFill="1" applyBorder="1"/>
    <xf numFmtId="164" fontId="7" fillId="53" borderId="0" xfId="110" applyNumberFormat="1" applyFont="1" applyFill="1" applyBorder="1"/>
    <xf numFmtId="164" fontId="7" fillId="53" borderId="0" xfId="110" applyNumberFormat="1" applyFont="1" applyFill="1" applyBorder="1" applyAlignment="1">
      <alignment horizontal="left"/>
    </xf>
    <xf numFmtId="164" fontId="59" fillId="53" borderId="54" xfId="110" applyNumberFormat="1" applyFont="1" applyFill="1" applyBorder="1"/>
    <xf numFmtId="164" fontId="7" fillId="53" borderId="0" xfId="110" applyNumberFormat="1" applyFont="1" applyFill="1" applyBorder="1" applyAlignment="1">
      <alignment horizontal="right"/>
    </xf>
    <xf numFmtId="164" fontId="6" fillId="53" borderId="54" xfId="110" applyNumberFormat="1" applyFont="1" applyFill="1" applyBorder="1"/>
    <xf numFmtId="164" fontId="79" fillId="7" borderId="8" xfId="110" applyNumberFormat="1" applyFont="1" applyFill="1" applyBorder="1" applyProtection="1">
      <protection locked="0"/>
    </xf>
    <xf numFmtId="164" fontId="79" fillId="7" borderId="0" xfId="110" applyNumberFormat="1" applyFont="1" applyFill="1" applyBorder="1" applyProtection="1">
      <protection locked="0"/>
    </xf>
    <xf numFmtId="164" fontId="79" fillId="7" borderId="12" xfId="110" applyNumberFormat="1" applyFont="1" applyFill="1" applyBorder="1" applyProtection="1">
      <protection locked="0"/>
    </xf>
    <xf numFmtId="164" fontId="79" fillId="53" borderId="0" xfId="110" applyNumberFormat="1" applyFont="1" applyFill="1" applyBorder="1" applyProtection="1">
      <protection locked="0"/>
    </xf>
    <xf numFmtId="164" fontId="7" fillId="53" borderId="0" xfId="110" applyNumberFormat="1" applyFont="1" applyFill="1" applyBorder="1" applyProtection="1">
      <protection locked="0"/>
    </xf>
    <xf numFmtId="164" fontId="6" fillId="53" borderId="0" xfId="110" applyNumberFormat="1" applyFont="1" applyFill="1" applyBorder="1" applyProtection="1">
      <protection locked="0"/>
    </xf>
    <xf numFmtId="164" fontId="7" fillId="53" borderId="0" xfId="110" quotePrefix="1" applyNumberFormat="1" applyFont="1" applyFill="1" applyBorder="1" applyAlignment="1" applyProtection="1">
      <alignment horizontal="left"/>
      <protection locked="0"/>
    </xf>
    <xf numFmtId="164" fontId="8" fillId="53" borderId="54" xfId="110" applyNumberFormat="1" applyFont="1" applyFill="1" applyBorder="1"/>
    <xf numFmtId="164" fontId="7" fillId="53" borderId="0" xfId="110" quotePrefix="1" applyNumberFormat="1" applyFont="1" applyFill="1" applyBorder="1" applyProtection="1">
      <protection locked="0"/>
    </xf>
    <xf numFmtId="164" fontId="9" fillId="53" borderId="0" xfId="110" applyNumberFormat="1" applyFont="1" applyFill="1" applyBorder="1"/>
    <xf numFmtId="164" fontId="8" fillId="53" borderId="0" xfId="110" applyNumberFormat="1" applyFont="1" applyFill="1" applyBorder="1"/>
    <xf numFmtId="0" fontId="7" fillId="53" borderId="0" xfId="115" applyFont="1" applyFill="1" applyBorder="1" applyAlignment="1">
      <alignment horizontal="center"/>
    </xf>
    <xf numFmtId="0" fontId="8" fillId="53" borderId="0" xfId="115" applyFont="1" applyFill="1" applyBorder="1" applyAlignment="1">
      <alignment horizontal="center"/>
    </xf>
    <xf numFmtId="9" fontId="7" fillId="6" borderId="3" xfId="125" applyFont="1" applyFill="1" applyBorder="1"/>
    <xf numFmtId="0" fontId="7" fillId="53" borderId="3" xfId="115" applyFont="1" applyFill="1" applyBorder="1"/>
    <xf numFmtId="0" fontId="7" fillId="53" borderId="6" xfId="115" applyFont="1" applyFill="1" applyBorder="1"/>
    <xf numFmtId="0" fontId="80" fillId="53" borderId="0" xfId="115" applyFont="1" applyFill="1"/>
    <xf numFmtId="0" fontId="80" fillId="53" borderId="0" xfId="115" applyFont="1" applyFill="1" applyBorder="1"/>
    <xf numFmtId="0" fontId="80" fillId="53" borderId="0" xfId="115" applyFont="1" applyFill="1" applyAlignment="1">
      <alignment horizontal="right"/>
    </xf>
    <xf numFmtId="0" fontId="11" fillId="53" borderId="0" xfId="115" applyFont="1" applyFill="1" applyAlignment="1"/>
    <xf numFmtId="0" fontId="11" fillId="53" borderId="0" xfId="115" applyFont="1" applyFill="1" applyAlignment="1">
      <alignment horizontal="left"/>
    </xf>
    <xf numFmtId="183" fontId="8" fillId="53" borderId="0" xfId="115" applyNumberFormat="1" applyFont="1" applyFill="1" applyAlignment="1"/>
    <xf numFmtId="0" fontId="7" fillId="53" borderId="0" xfId="115" applyFont="1" applyFill="1" applyBorder="1" applyAlignment="1">
      <alignment horizontal="right"/>
    </xf>
    <xf numFmtId="168" fontId="12" fillId="53" borderId="0" xfId="115" applyNumberFormat="1" applyFont="1" applyFill="1" applyBorder="1" applyAlignment="1" applyProtection="1">
      <alignment horizontal="left"/>
    </xf>
    <xf numFmtId="0" fontId="7" fillId="3" borderId="7" xfId="115" applyFont="1" applyFill="1" applyBorder="1" applyAlignment="1">
      <alignment horizontal="right"/>
    </xf>
    <xf numFmtId="0" fontId="7" fillId="3" borderId="0" xfId="115" applyFont="1" applyFill="1" applyAlignment="1">
      <alignment horizontal="right"/>
    </xf>
    <xf numFmtId="175" fontId="1" fillId="24" borderId="5" xfId="139" applyNumberFormat="1" applyBorder="1" applyAlignment="1" applyProtection="1">
      <alignment horizontal="center" vertical="center"/>
    </xf>
    <xf numFmtId="1" fontId="22" fillId="0" borderId="5" xfId="111" applyNumberFormat="1" applyFont="1" applyFill="1" applyBorder="1" applyAlignment="1" applyProtection="1">
      <alignment horizontal="center"/>
    </xf>
    <xf numFmtId="0" fontId="8" fillId="53" borderId="5" xfId="4" applyFont="1" applyFill="1" applyBorder="1" applyAlignment="1">
      <alignment horizontal="left"/>
    </xf>
    <xf numFmtId="175" fontId="22" fillId="6" borderId="5" xfId="145" applyNumberFormat="1" applyFont="1" applyFill="1" applyAlignment="1" applyProtection="1">
      <alignment horizontal="right"/>
    </xf>
    <xf numFmtId="178" fontId="7" fillId="7" borderId="5" xfId="4" applyNumberFormat="1" applyFont="1" applyFill="1" applyBorder="1"/>
    <xf numFmtId="0" fontId="7" fillId="0" borderId="19" xfId="4" applyFont="1" applyBorder="1"/>
    <xf numFmtId="0" fontId="9" fillId="53" borderId="19" xfId="4" applyFont="1" applyFill="1" applyBorder="1" applyAlignment="1"/>
    <xf numFmtId="164" fontId="22" fillId="6" borderId="5" xfId="145" applyNumberFormat="1" applyFont="1" applyFill="1" applyAlignment="1" applyProtection="1">
      <alignment horizontal="right"/>
    </xf>
    <xf numFmtId="0" fontId="8" fillId="53" borderId="19" xfId="4" applyFont="1" applyFill="1" applyBorder="1"/>
    <xf numFmtId="1" fontId="45" fillId="0" borderId="5" xfId="111" quotePrefix="1" applyNumberFormat="1" applyFont="1" applyBorder="1" applyAlignment="1" applyProtection="1">
      <alignment horizontal="center"/>
    </xf>
    <xf numFmtId="1" fontId="45" fillId="0" borderId="5" xfId="111" quotePrefix="1" applyNumberFormat="1" applyFont="1" applyFill="1" applyBorder="1" applyAlignment="1" applyProtection="1">
      <alignment horizontal="center"/>
    </xf>
    <xf numFmtId="0" fontId="22" fillId="53" borderId="0" xfId="111" applyFont="1" applyFill="1" applyBorder="1" applyProtection="1"/>
    <xf numFmtId="0" fontId="47" fillId="53" borderId="0" xfId="111" applyFont="1" applyFill="1" applyProtection="1"/>
    <xf numFmtId="0" fontId="82" fillId="53" borderId="0" xfId="102" applyFont="1" applyFill="1" applyAlignment="1" applyProtection="1"/>
    <xf numFmtId="0" fontId="6" fillId="0" borderId="0" xfId="2" applyFont="1" applyBorder="1"/>
    <xf numFmtId="0" fontId="9" fillId="0" borderId="0" xfId="2" applyFont="1" applyFill="1" applyBorder="1"/>
    <xf numFmtId="0" fontId="9" fillId="0" borderId="8" xfId="2" applyFont="1" applyFill="1" applyBorder="1"/>
    <xf numFmtId="0" fontId="9" fillId="0" borderId="19" xfId="4" applyFont="1" applyBorder="1" applyAlignment="1"/>
    <xf numFmtId="0" fontId="81" fillId="0" borderId="0" xfId="2" applyFont="1"/>
    <xf numFmtId="164" fontId="7" fillId="24" borderId="0" xfId="2" applyNumberFormat="1" applyFont="1" applyFill="1"/>
    <xf numFmtId="164" fontId="8" fillId="0" borderId="15" xfId="2" applyNumberFormat="1" applyFont="1" applyBorder="1"/>
    <xf numFmtId="164" fontId="8" fillId="0" borderId="0" xfId="2" applyNumberFormat="1" applyFont="1"/>
    <xf numFmtId="164" fontId="7" fillId="7" borderId="5" xfId="2" applyNumberFormat="1" applyFont="1" applyFill="1" applyBorder="1"/>
    <xf numFmtId="164" fontId="7" fillId="0" borderId="0" xfId="2" applyNumberFormat="1" applyFont="1"/>
    <xf numFmtId="164" fontId="6" fillId="0" borderId="0" xfId="2" applyNumberFormat="1" applyFont="1"/>
    <xf numFmtId="0" fontId="7" fillId="0" borderId="5" xfId="2" applyFont="1" applyFill="1" applyBorder="1"/>
    <xf numFmtId="0" fontId="10" fillId="0" borderId="0" xfId="2" applyFont="1"/>
    <xf numFmtId="164" fontId="22" fillId="0" borderId="0" xfId="145" applyNumberFormat="1" applyFont="1" applyFill="1" applyBorder="1" applyAlignment="1" applyProtection="1">
      <alignment horizontal="right"/>
    </xf>
    <xf numFmtId="164" fontId="7" fillId="0" borderId="0" xfId="2" applyNumberFormat="1" applyFont="1" applyFill="1" applyBorder="1"/>
    <xf numFmtId="0" fontId="7" fillId="0" borderId="0" xfId="2" applyFont="1" applyFill="1"/>
    <xf numFmtId="0" fontId="7" fillId="0" borderId="0" xfId="2" applyFont="1" applyFill="1" applyBorder="1"/>
    <xf numFmtId="164" fontId="22" fillId="6" borderId="5" xfId="145" applyNumberFormat="1" applyFont="1" applyFill="1" applyBorder="1" applyAlignment="1" applyProtection="1">
      <alignment horizontal="right"/>
    </xf>
    <xf numFmtId="0" fontId="7" fillId="0" borderId="8" xfId="2" applyFont="1" applyFill="1" applyBorder="1"/>
    <xf numFmtId="164" fontId="7" fillId="7" borderId="3" xfId="2" applyNumberFormat="1" applyFont="1" applyFill="1" applyBorder="1"/>
    <xf numFmtId="0" fontId="6" fillId="0" borderId="0" xfId="2" applyFont="1" applyFill="1"/>
    <xf numFmtId="164" fontId="10" fillId="0" borderId="0" xfId="2" applyNumberFormat="1" applyFont="1"/>
    <xf numFmtId="164" fontId="7" fillId="7" borderId="3" xfId="123" applyNumberFormat="1" applyFont="1" applyFill="1" applyBorder="1"/>
    <xf numFmtId="164" fontId="45" fillId="0" borderId="0" xfId="145" applyNumberFormat="1" applyFont="1" applyFill="1" applyBorder="1" applyAlignment="1" applyProtection="1">
      <alignment horizontal="center"/>
    </xf>
    <xf numFmtId="164" fontId="46" fillId="0" borderId="0" xfId="115" applyNumberFormat="1" applyFont="1" applyBorder="1" applyAlignment="1">
      <alignment horizontal="center"/>
    </xf>
    <xf numFmtId="0" fontId="8" fillId="0" borderId="19" xfId="4" applyFont="1" applyBorder="1"/>
    <xf numFmtId="0" fontId="22" fillId="0" borderId="0" xfId="111" applyFont="1" applyBorder="1" applyProtection="1"/>
    <xf numFmtId="0" fontId="47" fillId="0" borderId="0" xfId="111" applyFont="1" applyFill="1" applyProtection="1"/>
    <xf numFmtId="0" fontId="22" fillId="0" borderId="0" xfId="98" applyFont="1"/>
    <xf numFmtId="0" fontId="1" fillId="0" borderId="0" xfId="98"/>
    <xf numFmtId="0" fontId="1" fillId="0" borderId="5" xfId="98" applyBorder="1"/>
    <xf numFmtId="0" fontId="45" fillId="0" borderId="0" xfId="98" applyFont="1"/>
    <xf numFmtId="164" fontId="7" fillId="7" borderId="5" xfId="114" applyNumberFormat="1" applyFont="1" applyFill="1" applyBorder="1" applyAlignment="1"/>
    <xf numFmtId="0" fontId="22" fillId="0" borderId="5" xfId="98" applyFont="1" applyBorder="1"/>
    <xf numFmtId="175" fontId="22" fillId="0" borderId="0" xfId="98" applyNumberFormat="1" applyFont="1"/>
    <xf numFmtId="0" fontId="8" fillId="0" borderId="0" xfId="50" applyFont="1" applyFill="1" applyAlignment="1"/>
    <xf numFmtId="0" fontId="45" fillId="0" borderId="5" xfId="98" applyFont="1" applyBorder="1"/>
    <xf numFmtId="0" fontId="22" fillId="0" borderId="5" xfId="111" applyFont="1" applyBorder="1" applyAlignment="1" applyProtection="1">
      <alignment horizontal="center"/>
    </xf>
    <xf numFmtId="0" fontId="83" fillId="0" borderId="0" xfId="2" applyFont="1"/>
    <xf numFmtId="0" fontId="67" fillId="3" borderId="0" xfId="115" applyFont="1" applyFill="1" applyBorder="1" applyProtection="1"/>
    <xf numFmtId="0" fontId="5" fillId="0" borderId="0" xfId="96"/>
    <xf numFmtId="0" fontId="5" fillId="61" borderId="0" xfId="96" applyFill="1"/>
    <xf numFmtId="0" fontId="1" fillId="0" borderId="0" xfId="47" applyFont="1" applyProtection="1"/>
    <xf numFmtId="176" fontId="7" fillId="6" borderId="5" xfId="96" applyNumberFormat="1" applyFont="1" applyFill="1" applyBorder="1"/>
    <xf numFmtId="0" fontId="22" fillId="0" borderId="0" xfId="100" applyFont="1" applyAlignment="1">
      <alignment horizontal="center"/>
    </xf>
    <xf numFmtId="0" fontId="4" fillId="0" borderId="0" xfId="96" applyFont="1"/>
    <xf numFmtId="0" fontId="22" fillId="61" borderId="5" xfId="120" applyFont="1" applyFill="1" applyBorder="1" applyProtection="1"/>
    <xf numFmtId="176" fontId="7" fillId="6" borderId="3" xfId="96" applyNumberFormat="1" applyFont="1" applyFill="1" applyBorder="1"/>
    <xf numFmtId="0" fontId="5" fillId="0" borderId="0" xfId="96" applyFont="1"/>
    <xf numFmtId="0" fontId="1" fillId="61" borderId="5" xfId="100" applyFont="1" applyFill="1" applyBorder="1"/>
    <xf numFmtId="176" fontId="7" fillId="7" borderId="5" xfId="79" applyNumberFormat="1" applyFont="1" applyFill="1" applyBorder="1"/>
    <xf numFmtId="0" fontId="5" fillId="0" borderId="0" xfId="96" quotePrefix="1" applyFont="1"/>
    <xf numFmtId="175" fontId="22" fillId="61" borderId="5" xfId="146" applyNumberFormat="1" applyFont="1" applyFill="1" applyProtection="1">
      <alignment vertical="center"/>
    </xf>
    <xf numFmtId="175" fontId="5" fillId="0" borderId="0" xfId="96" applyNumberFormat="1" applyFont="1"/>
    <xf numFmtId="0" fontId="22" fillId="61" borderId="0" xfId="100" applyFont="1" applyFill="1" applyBorder="1" applyAlignment="1" applyProtection="1"/>
    <xf numFmtId="0" fontId="22" fillId="61" borderId="5" xfId="100" applyFont="1" applyFill="1" applyBorder="1"/>
    <xf numFmtId="175" fontId="1" fillId="61" borderId="0" xfId="113" applyNumberFormat="1" applyFont="1" applyFill="1" applyBorder="1" applyProtection="1"/>
    <xf numFmtId="0" fontId="1" fillId="61" borderId="0" xfId="49" applyFont="1" applyFill="1" applyProtection="1"/>
    <xf numFmtId="0" fontId="45" fillId="61" borderId="0" xfId="100" applyFont="1" applyFill="1"/>
    <xf numFmtId="0" fontId="22" fillId="0" borderId="0" xfId="47" applyFont="1" applyProtection="1"/>
    <xf numFmtId="0" fontId="45" fillId="0" borderId="0" xfId="100" applyFont="1"/>
    <xf numFmtId="0" fontId="22" fillId="61" borderId="0" xfId="120" applyFont="1" applyFill="1" applyBorder="1" applyProtection="1"/>
    <xf numFmtId="0" fontId="22" fillId="0" borderId="0" xfId="100" applyFont="1"/>
    <xf numFmtId="0" fontId="22" fillId="0" borderId="0" xfId="100" quotePrefix="1" applyFont="1"/>
    <xf numFmtId="175" fontId="22" fillId="0" borderId="0" xfId="100" applyNumberFormat="1" applyFont="1"/>
    <xf numFmtId="0" fontId="1" fillId="0" borderId="0" xfId="100" applyFont="1" applyAlignment="1">
      <alignment horizontal="center"/>
    </xf>
    <xf numFmtId="0" fontId="4" fillId="0" borderId="0" xfId="100" applyFont="1"/>
    <xf numFmtId="164" fontId="60" fillId="61" borderId="0" xfId="111" applyNumberFormat="1" applyFont="1" applyFill="1" applyBorder="1" applyProtection="1">
      <protection locked="0"/>
    </xf>
    <xf numFmtId="9" fontId="7" fillId="62" borderId="5" xfId="126" applyFont="1" applyFill="1" applyBorder="1"/>
    <xf numFmtId="0" fontId="81" fillId="0" borderId="0" xfId="118" applyFont="1" applyProtection="1"/>
    <xf numFmtId="0" fontId="5" fillId="0" borderId="0" xfId="96" applyFill="1"/>
    <xf numFmtId="164" fontId="60" fillId="0" borderId="0" xfId="111" applyNumberFormat="1" applyFont="1" applyFill="1" applyBorder="1" applyProtection="1">
      <protection locked="0"/>
    </xf>
    <xf numFmtId="0" fontId="1" fillId="0" borderId="0" xfId="47" applyFont="1" applyAlignment="1" applyProtection="1">
      <alignment horizontal="center"/>
    </xf>
    <xf numFmtId="0" fontId="4" fillId="61" borderId="0" xfId="100" applyFont="1" applyFill="1"/>
    <xf numFmtId="164" fontId="1" fillId="61" borderId="5" xfId="111" applyNumberFormat="1" applyFont="1" applyFill="1" applyBorder="1" applyProtection="1">
      <protection locked="0"/>
    </xf>
    <xf numFmtId="164" fontId="1" fillId="53" borderId="5" xfId="111" applyNumberFormat="1" applyFont="1" applyFill="1" applyBorder="1" applyProtection="1">
      <protection locked="0"/>
    </xf>
    <xf numFmtId="0" fontId="1" fillId="0" borderId="0" xfId="100" applyFont="1"/>
    <xf numFmtId="0" fontId="1" fillId="61" borderId="3" xfId="100" applyFont="1" applyFill="1" applyBorder="1"/>
    <xf numFmtId="175" fontId="1" fillId="0" borderId="0" xfId="100" applyNumberFormat="1" applyFont="1"/>
    <xf numFmtId="0" fontId="5" fillId="0" borderId="0" xfId="96" applyBorder="1"/>
    <xf numFmtId="1" fontId="22" fillId="0" borderId="0" xfId="111" applyNumberFormat="1" applyFont="1" applyBorder="1" applyAlignment="1" applyProtection="1">
      <alignment horizontal="center"/>
    </xf>
    <xf numFmtId="0" fontId="22" fillId="0" borderId="0" xfId="118" applyFont="1" applyBorder="1" applyAlignment="1" applyProtection="1">
      <alignment horizontal="center"/>
    </xf>
    <xf numFmtId="164" fontId="45" fillId="0" borderId="0" xfId="120" applyNumberFormat="1" applyFont="1" applyBorder="1" applyAlignment="1" applyProtection="1">
      <alignment horizontal="left"/>
    </xf>
    <xf numFmtId="0" fontId="22" fillId="0" borderId="0" xfId="118" applyFont="1" applyBorder="1" applyProtection="1"/>
    <xf numFmtId="0" fontId="81" fillId="0" borderId="0" xfId="118" applyFont="1" applyBorder="1" applyProtection="1"/>
    <xf numFmtId="0" fontId="22" fillId="0" borderId="5" xfId="118" applyFont="1" applyBorder="1" applyProtection="1"/>
    <xf numFmtId="0" fontId="45" fillId="0" borderId="0" xfId="118" applyFont="1" applyBorder="1" applyProtection="1"/>
    <xf numFmtId="176" fontId="7" fillId="0" borderId="0" xfId="96" applyNumberFormat="1" applyFont="1" applyFill="1" applyBorder="1"/>
    <xf numFmtId="0" fontId="22" fillId="0" borderId="0" xfId="47" applyFont="1" applyFill="1" applyProtection="1"/>
    <xf numFmtId="0" fontId="45" fillId="61" borderId="0" xfId="120" applyFont="1" applyFill="1" applyBorder="1" applyProtection="1"/>
    <xf numFmtId="0" fontId="7" fillId="61" borderId="5" xfId="100" applyFont="1" applyFill="1" applyBorder="1"/>
    <xf numFmtId="0" fontId="8" fillId="61" borderId="5" xfId="100" applyFont="1" applyFill="1" applyBorder="1"/>
    <xf numFmtId="0" fontId="1" fillId="61" borderId="5" xfId="100" applyFont="1" applyFill="1" applyBorder="1" applyAlignment="1"/>
    <xf numFmtId="0" fontId="22" fillId="0" borderId="0" xfId="118" applyFont="1" applyAlignment="1" applyProtection="1">
      <alignment horizontal="center"/>
    </xf>
    <xf numFmtId="164" fontId="45" fillId="0" borderId="0" xfId="120" applyNumberFormat="1" applyFont="1" applyAlignment="1" applyProtection="1">
      <alignment horizontal="left"/>
    </xf>
    <xf numFmtId="0" fontId="22" fillId="0" borderId="0" xfId="118" applyFont="1" applyProtection="1"/>
    <xf numFmtId="0" fontId="82" fillId="53" borderId="0" xfId="100" applyFont="1" applyFill="1" applyBorder="1" applyAlignment="1" applyProtection="1">
      <alignment horizontal="right"/>
    </xf>
    <xf numFmtId="0" fontId="82" fillId="53" borderId="0" xfId="100" applyFont="1" applyFill="1" applyBorder="1" applyAlignment="1" applyProtection="1">
      <alignment horizontal="center"/>
    </xf>
    <xf numFmtId="0" fontId="82" fillId="53" borderId="0" xfId="100" applyFont="1" applyFill="1" applyBorder="1" applyAlignment="1" applyProtection="1"/>
    <xf numFmtId="0" fontId="47" fillId="53" borderId="0" xfId="100" applyFont="1" applyFill="1" applyBorder="1" applyAlignment="1" applyProtection="1"/>
    <xf numFmtId="0" fontId="84" fillId="0" borderId="12" xfId="202" applyFont="1" applyBorder="1"/>
    <xf numFmtId="0" fontId="22" fillId="53" borderId="0" xfId="47" applyFont="1" applyFill="1" applyProtection="1"/>
    <xf numFmtId="0" fontId="22" fillId="53" borderId="0" xfId="120" applyFont="1" applyFill="1" applyBorder="1" applyProtection="1"/>
    <xf numFmtId="0" fontId="22" fillId="0" borderId="0" xfId="47" applyFont="1" applyAlignment="1" applyProtection="1">
      <alignment horizontal="center"/>
    </xf>
    <xf numFmtId="0" fontId="45" fillId="0" borderId="0" xfId="120" applyFont="1" applyBorder="1" applyProtection="1"/>
    <xf numFmtId="176" fontId="7" fillId="6" borderId="4" xfId="96" applyNumberFormat="1" applyFont="1" applyFill="1" applyBorder="1"/>
    <xf numFmtId="0" fontId="22" fillId="0" borderId="5" xfId="100" applyFont="1" applyBorder="1" applyAlignment="1" applyProtection="1"/>
    <xf numFmtId="164" fontId="7" fillId="7" borderId="5" xfId="96" applyNumberFormat="1" applyFont="1" applyFill="1" applyBorder="1"/>
    <xf numFmtId="181" fontId="22" fillId="0" borderId="5" xfId="100" applyNumberFormat="1" applyFont="1" applyFill="1" applyBorder="1" applyAlignment="1" applyProtection="1">
      <alignment wrapText="1"/>
    </xf>
    <xf numFmtId="181" fontId="22" fillId="61" borderId="5" xfId="100" applyNumberFormat="1" applyFont="1" applyFill="1" applyBorder="1" applyAlignment="1" applyProtection="1">
      <alignment wrapText="1"/>
    </xf>
    <xf numFmtId="196" fontId="22" fillId="0" borderId="0" xfId="113" applyNumberFormat="1" applyFont="1" applyFill="1" applyBorder="1" applyProtection="1"/>
    <xf numFmtId="0" fontId="45" fillId="0" borderId="0" xfId="120" applyFont="1" applyFill="1" applyBorder="1" applyProtection="1"/>
    <xf numFmtId="175" fontId="22" fillId="0" borderId="0" xfId="47" applyNumberFormat="1" applyFont="1" applyProtection="1"/>
    <xf numFmtId="175" fontId="1" fillId="24" borderId="5" xfId="132" applyNumberFormat="1" applyFont="1" applyAlignment="1" applyProtection="1">
      <alignment horizontal="center" vertical="center"/>
    </xf>
    <xf numFmtId="0" fontId="22" fillId="0" borderId="0" xfId="120" applyFont="1" applyFill="1" applyBorder="1" applyAlignment="1" applyProtection="1">
      <alignment horizontal="center"/>
    </xf>
    <xf numFmtId="0" fontId="22" fillId="0" borderId="0" xfId="120" applyFont="1" applyBorder="1" applyProtection="1"/>
    <xf numFmtId="0" fontId="22" fillId="0" borderId="0" xfId="120" applyFont="1" applyFill="1" applyBorder="1" applyProtection="1"/>
    <xf numFmtId="169" fontId="7" fillId="7" borderId="5" xfId="126" applyNumberFormat="1" applyFont="1" applyFill="1" applyBorder="1"/>
    <xf numFmtId="0" fontId="22" fillId="0" borderId="5" xfId="120" applyFont="1" applyFill="1" applyBorder="1" applyProtection="1"/>
    <xf numFmtId="9" fontId="1" fillId="0" borderId="0" xfId="126" applyFont="1" applyFill="1" applyBorder="1" applyAlignment="1" applyProtection="1">
      <alignment vertical="center"/>
    </xf>
    <xf numFmtId="0" fontId="22" fillId="61" borderId="5" xfId="100" applyFont="1" applyFill="1" applyBorder="1" applyAlignment="1" applyProtection="1"/>
    <xf numFmtId="181" fontId="1" fillId="61" borderId="5" xfId="100" applyNumberFormat="1" applyFont="1" applyFill="1" applyBorder="1" applyAlignment="1" applyProtection="1">
      <alignment wrapText="1"/>
    </xf>
    <xf numFmtId="175" fontId="22" fillId="0" borderId="0" xfId="113" applyNumberFormat="1" applyFont="1" applyFill="1" applyBorder="1" applyProtection="1"/>
    <xf numFmtId="0" fontId="22" fillId="0" borderId="0" xfId="100" applyFont="1" applyFill="1" applyBorder="1" applyAlignment="1" applyProtection="1">
      <alignment horizontal="center"/>
    </xf>
    <xf numFmtId="9" fontId="1" fillId="62" borderId="5" xfId="126" applyFont="1" applyFill="1" applyBorder="1" applyAlignment="1" applyProtection="1">
      <alignment vertical="center"/>
    </xf>
    <xf numFmtId="0" fontId="22" fillId="0" borderId="0" xfId="118" applyFont="1" applyFill="1" applyAlignment="1" applyProtection="1">
      <alignment horizontal="center"/>
    </xf>
    <xf numFmtId="196" fontId="22" fillId="0" borderId="0" xfId="113" applyNumberFormat="1" applyFont="1" applyBorder="1" applyAlignment="1" applyProtection="1">
      <alignment horizontal="center"/>
    </xf>
    <xf numFmtId="164" fontId="45" fillId="0" borderId="0" xfId="120" applyNumberFormat="1" applyFont="1" applyFill="1" applyAlignment="1" applyProtection="1">
      <alignment horizontal="left"/>
    </xf>
    <xf numFmtId="0" fontId="22" fillId="0" borderId="0" xfId="118" applyFont="1" applyFill="1" applyProtection="1"/>
    <xf numFmtId="0" fontId="47" fillId="53" borderId="0" xfId="100" applyFont="1" applyFill="1" applyBorder="1" applyAlignment="1" applyProtection="1">
      <alignment horizontal="left"/>
    </xf>
    <xf numFmtId="0" fontId="1" fillId="0" borderId="0" xfId="93" applyFont="1"/>
    <xf numFmtId="0" fontId="1" fillId="61" borderId="0" xfId="93" applyFont="1" applyFill="1"/>
    <xf numFmtId="175" fontId="1" fillId="24" borderId="5" xfId="137" applyNumberFormat="1" applyFont="1" applyAlignment="1" applyProtection="1">
      <alignment horizontal="center" vertical="center"/>
    </xf>
    <xf numFmtId="0" fontId="22" fillId="0" borderId="0" xfId="93" applyFont="1" applyAlignment="1">
      <alignment horizontal="center"/>
    </xf>
    <xf numFmtId="0" fontId="45" fillId="0" borderId="0" xfId="93" applyFont="1"/>
    <xf numFmtId="0" fontId="45" fillId="61" borderId="5" xfId="120" applyFont="1" applyFill="1" applyBorder="1" applyProtection="1"/>
    <xf numFmtId="0" fontId="22" fillId="0" borderId="0" xfId="93" quotePrefix="1" applyFont="1"/>
    <xf numFmtId="0" fontId="22" fillId="61" borderId="8" xfId="93" applyFont="1" applyFill="1" applyBorder="1"/>
    <xf numFmtId="176" fontId="7" fillId="61" borderId="5" xfId="96" applyNumberFormat="1" applyFont="1" applyFill="1" applyBorder="1"/>
    <xf numFmtId="175" fontId="22" fillId="0" borderId="0" xfId="93" applyNumberFormat="1" applyFont="1"/>
    <xf numFmtId="0" fontId="22" fillId="61" borderId="0" xfId="93" applyFont="1" applyFill="1" applyBorder="1" applyAlignment="1" applyProtection="1"/>
    <xf numFmtId="0" fontId="22" fillId="61" borderId="5" xfId="93" applyFont="1" applyFill="1" applyBorder="1"/>
    <xf numFmtId="0" fontId="45" fillId="61" borderId="5" xfId="93" applyFont="1" applyFill="1" applyBorder="1"/>
    <xf numFmtId="0" fontId="45" fillId="61" borderId="0" xfId="93" applyFont="1" applyFill="1"/>
    <xf numFmtId="0" fontId="81" fillId="0" borderId="0" xfId="120" applyFont="1" applyFill="1" applyBorder="1" applyProtection="1"/>
    <xf numFmtId="199" fontId="7" fillId="7" borderId="5" xfId="96" applyNumberFormat="1" applyFont="1" applyFill="1" applyBorder="1"/>
    <xf numFmtId="0" fontId="1" fillId="0" borderId="0" xfId="93" applyFont="1" applyAlignment="1">
      <alignment horizontal="center"/>
    </xf>
    <xf numFmtId="0" fontId="22" fillId="0" borderId="5" xfId="120" applyFont="1" applyBorder="1" applyProtection="1"/>
    <xf numFmtId="175" fontId="1" fillId="24" borderId="5" xfId="135" applyNumberFormat="1" applyFont="1" applyAlignment="1" applyProtection="1">
      <alignment horizontal="center" vertical="center"/>
    </xf>
    <xf numFmtId="0" fontId="45" fillId="0" borderId="5" xfId="120" applyFont="1" applyBorder="1" applyProtection="1"/>
    <xf numFmtId="0" fontId="22" fillId="63" borderId="5" xfId="93" applyFont="1" applyFill="1" applyBorder="1"/>
    <xf numFmtId="0" fontId="22" fillId="0" borderId="0" xfId="93" applyFont="1"/>
    <xf numFmtId="0" fontId="45" fillId="61" borderId="8" xfId="93" applyFont="1" applyFill="1" applyBorder="1"/>
    <xf numFmtId="0" fontId="47" fillId="53" borderId="0" xfId="93" applyFont="1" applyFill="1" applyBorder="1" applyAlignment="1" applyProtection="1"/>
    <xf numFmtId="0" fontId="47" fillId="0" borderId="0" xfId="47" applyFont="1" applyAlignment="1" applyProtection="1">
      <alignment horizontal="center"/>
    </xf>
    <xf numFmtId="43" fontId="49" fillId="0" borderId="0" xfId="202" applyNumberFormat="1" applyFont="1" applyBorder="1"/>
    <xf numFmtId="0" fontId="85" fillId="0" borderId="0" xfId="202" applyFont="1" applyBorder="1"/>
    <xf numFmtId="0" fontId="14" fillId="0" borderId="0" xfId="202" applyAlignment="1">
      <alignment horizontal="center"/>
    </xf>
    <xf numFmtId="200" fontId="1" fillId="23" borderId="5" xfId="143" applyNumberFormat="1" applyFont="1" applyFill="1" applyAlignment="1">
      <alignment horizontal="center" vertical="center"/>
      <protection locked="0"/>
    </xf>
    <xf numFmtId="200" fontId="1" fillId="64" borderId="5" xfId="143" applyNumberFormat="1" applyFont="1" applyFill="1" applyAlignment="1">
      <alignment horizontal="center" vertical="center"/>
      <protection locked="0"/>
    </xf>
    <xf numFmtId="0" fontId="1" fillId="0" borderId="0" xfId="98" applyFont="1" applyAlignment="1">
      <alignment horizontal="center"/>
    </xf>
    <xf numFmtId="176" fontId="8" fillId="65" borderId="8" xfId="78" applyNumberFormat="1" applyFont="1" applyFill="1" applyBorder="1"/>
    <xf numFmtId="175" fontId="22" fillId="23" borderId="5" xfId="144" applyFont="1" applyFill="1" applyAlignment="1">
      <alignment horizontal="center" vertical="center"/>
      <protection locked="0"/>
    </xf>
    <xf numFmtId="175" fontId="22" fillId="64" borderId="5" xfId="144" applyFont="1" applyFill="1" applyAlignment="1">
      <alignment horizontal="center" vertical="center"/>
      <protection locked="0"/>
    </xf>
    <xf numFmtId="0" fontId="1" fillId="61" borderId="5" xfId="47" applyFont="1" applyFill="1" applyBorder="1" applyAlignment="1" applyProtection="1">
      <alignment wrapText="1"/>
    </xf>
    <xf numFmtId="0" fontId="14" fillId="0" borderId="0" xfId="202" applyFont="1"/>
    <xf numFmtId="0" fontId="4" fillId="61" borderId="0" xfId="98" applyFont="1" applyFill="1"/>
    <xf numFmtId="0" fontId="1" fillId="0" borderId="0" xfId="98" applyFont="1"/>
    <xf numFmtId="175" fontId="1" fillId="23" borderId="5" xfId="143" applyNumberFormat="1" applyFont="1" applyFill="1">
      <alignment vertical="center"/>
      <protection locked="0"/>
    </xf>
    <xf numFmtId="175" fontId="1" fillId="64" borderId="5" xfId="143" applyNumberFormat="1" applyFont="1" applyFill="1">
      <alignment vertical="center"/>
      <protection locked="0"/>
    </xf>
    <xf numFmtId="0" fontId="1" fillId="0" borderId="0" xfId="98" applyFont="1" applyBorder="1" applyAlignment="1">
      <alignment vertical="top" wrapText="1"/>
    </xf>
    <xf numFmtId="0" fontId="4" fillId="61" borderId="8" xfId="98" applyFont="1" applyFill="1" applyBorder="1"/>
    <xf numFmtId="0" fontId="1" fillId="61" borderId="0" xfId="98" applyFont="1" applyFill="1"/>
    <xf numFmtId="175" fontId="22" fillId="23" borderId="5" xfId="144" applyFont="1" applyFill="1" applyBorder="1" applyAlignment="1">
      <alignment horizontal="center" vertical="center"/>
      <protection locked="0"/>
    </xf>
    <xf numFmtId="175" fontId="22" fillId="64" borderId="5" xfId="144" applyFont="1" applyFill="1" applyBorder="1" applyAlignment="1">
      <alignment horizontal="center" vertical="center"/>
      <protection locked="0"/>
    </xf>
    <xf numFmtId="0" fontId="1" fillId="61" borderId="5" xfId="98" applyFont="1" applyFill="1" applyBorder="1" applyAlignment="1">
      <alignment vertical="top" wrapText="1"/>
    </xf>
    <xf numFmtId="201" fontId="22" fillId="23" borderId="5" xfId="144" applyNumberFormat="1" applyFont="1" applyFill="1" applyAlignment="1">
      <alignment horizontal="center" vertical="center"/>
      <protection locked="0"/>
    </xf>
    <xf numFmtId="201" fontId="22" fillId="64" borderId="5" xfId="144" applyNumberFormat="1" applyFont="1" applyFill="1" applyAlignment="1">
      <alignment horizontal="center" vertical="center"/>
      <protection locked="0"/>
    </xf>
    <xf numFmtId="0" fontId="1" fillId="61" borderId="5" xfId="98" applyFont="1" applyFill="1" applyBorder="1"/>
    <xf numFmtId="0" fontId="1" fillId="0" borderId="0" xfId="98" applyFont="1" applyFill="1" applyBorder="1" applyAlignment="1">
      <alignment horizontal="center"/>
    </xf>
    <xf numFmtId="0" fontId="1" fillId="0" borderId="0" xfId="98" applyFont="1" applyFill="1" applyBorder="1"/>
    <xf numFmtId="0" fontId="1" fillId="0" borderId="0" xfId="98" applyFont="1" applyFill="1" applyBorder="1" applyAlignment="1">
      <alignment vertical="top" wrapText="1"/>
    </xf>
    <xf numFmtId="0" fontId="4" fillId="61" borderId="5" xfId="98" applyFont="1" applyFill="1" applyBorder="1"/>
    <xf numFmtId="169" fontId="7" fillId="23" borderId="5" xfId="126" applyNumberFormat="1" applyFont="1" applyFill="1" applyBorder="1"/>
    <xf numFmtId="0" fontId="4" fillId="0" borderId="0" xfId="98" applyFont="1" applyBorder="1"/>
    <xf numFmtId="0" fontId="1" fillId="61" borderId="0" xfId="98" applyFont="1" applyFill="1" applyBorder="1"/>
    <xf numFmtId="0" fontId="14" fillId="61" borderId="0" xfId="202" applyFill="1"/>
    <xf numFmtId="10" fontId="22" fillId="23" borderId="5" xfId="128" applyNumberFormat="1" applyFont="1" applyFill="1" applyBorder="1" applyAlignment="1" applyProtection="1">
      <alignment vertical="center"/>
      <protection locked="0"/>
    </xf>
    <xf numFmtId="10" fontId="22" fillId="64" borderId="5" xfId="128" applyNumberFormat="1" applyFont="1" applyFill="1" applyBorder="1" applyAlignment="1" applyProtection="1">
      <alignment vertical="center"/>
      <protection locked="0"/>
    </xf>
    <xf numFmtId="175" fontId="22" fillId="23" borderId="5" xfId="144" applyFont="1" applyFill="1" applyAlignment="1">
      <alignment vertical="center" wrapText="1"/>
      <protection locked="0"/>
    </xf>
    <xf numFmtId="175" fontId="22" fillId="64" borderId="5" xfId="144" applyFont="1" applyFill="1" applyAlignment="1">
      <alignment vertical="center" wrapText="1"/>
      <protection locked="0"/>
    </xf>
    <xf numFmtId="175" fontId="22" fillId="23" borderId="5" xfId="141" applyFont="1" applyFill="1" applyAlignment="1">
      <alignment vertical="center" wrapText="1"/>
      <protection locked="0"/>
    </xf>
    <xf numFmtId="175" fontId="22" fillId="64" borderId="5" xfId="141" applyFont="1" applyFill="1" applyAlignment="1">
      <alignment vertical="center" wrapText="1"/>
      <protection locked="0"/>
    </xf>
    <xf numFmtId="175" fontId="22" fillId="23" borderId="5" xfId="144" applyFont="1" applyFill="1">
      <alignment vertical="center"/>
      <protection locked="0"/>
    </xf>
    <xf numFmtId="175" fontId="22" fillId="64" borderId="5" xfId="144" applyFont="1" applyFill="1">
      <alignment vertical="center"/>
      <protection locked="0"/>
    </xf>
    <xf numFmtId="175" fontId="22" fillId="23" borderId="5" xfId="141" applyFont="1" applyFill="1">
      <alignment vertical="center"/>
      <protection locked="0"/>
    </xf>
    <xf numFmtId="175" fontId="22" fillId="64" borderId="5" xfId="141" applyFont="1" applyFill="1">
      <alignment vertical="center"/>
      <protection locked="0"/>
    </xf>
    <xf numFmtId="10" fontId="22" fillId="23" borderId="5" xfId="128" applyNumberFormat="1" applyFont="1" applyFill="1" applyBorder="1" applyAlignment="1" applyProtection="1">
      <alignment vertical="center" wrapText="1"/>
      <protection locked="0"/>
    </xf>
    <xf numFmtId="10" fontId="22" fillId="64" borderId="5" xfId="128" applyNumberFormat="1" applyFont="1" applyFill="1" applyBorder="1" applyAlignment="1" applyProtection="1">
      <alignment vertical="center" wrapText="1"/>
      <protection locked="0"/>
    </xf>
    <xf numFmtId="175" fontId="22" fillId="23" borderId="5" xfId="141" applyFont="1" applyFill="1" applyBorder="1">
      <alignment vertical="center"/>
      <protection locked="0"/>
    </xf>
    <xf numFmtId="175" fontId="22" fillId="64" borderId="5" xfId="141" applyFont="1" applyFill="1" applyBorder="1">
      <alignment vertical="center"/>
      <protection locked="0"/>
    </xf>
    <xf numFmtId="0" fontId="1" fillId="61" borderId="2" xfId="98" applyFont="1" applyFill="1" applyBorder="1"/>
    <xf numFmtId="176" fontId="7" fillId="23" borderId="5" xfId="202" applyNumberFormat="1" applyFont="1" applyFill="1" applyBorder="1"/>
    <xf numFmtId="176" fontId="7" fillId="6" borderId="5" xfId="202" applyNumberFormat="1" applyFont="1" applyFill="1" applyBorder="1"/>
    <xf numFmtId="10" fontId="7" fillId="23" borderId="4" xfId="128" applyNumberFormat="1" applyFont="1" applyFill="1" applyBorder="1" applyAlignment="1" applyProtection="1">
      <alignment vertical="center"/>
      <protection locked="0"/>
    </xf>
    <xf numFmtId="10" fontId="7" fillId="64" borderId="4" xfId="128" applyNumberFormat="1" applyFont="1" applyFill="1" applyBorder="1" applyAlignment="1" applyProtection="1">
      <alignment vertical="center"/>
      <protection locked="0"/>
    </xf>
    <xf numFmtId="0" fontId="1" fillId="61" borderId="5" xfId="98" applyFont="1" applyFill="1" applyBorder="1" applyAlignment="1">
      <alignment wrapText="1"/>
    </xf>
    <xf numFmtId="175" fontId="7" fillId="23" borderId="4" xfId="141" applyFont="1" applyFill="1" applyBorder="1">
      <alignment vertical="center"/>
      <protection locked="0"/>
    </xf>
    <xf numFmtId="175" fontId="7" fillId="64" borderId="4" xfId="141" applyFont="1" applyFill="1" applyBorder="1">
      <alignment vertical="center"/>
      <protection locked="0"/>
    </xf>
    <xf numFmtId="175" fontId="7" fillId="23" borderId="4" xfId="141" applyFont="1" applyFill="1" applyBorder="1" applyAlignment="1">
      <alignment vertical="center" wrapText="1"/>
      <protection locked="0"/>
    </xf>
    <xf numFmtId="175" fontId="7" fillId="64" borderId="4" xfId="141" applyFont="1" applyFill="1" applyBorder="1" applyAlignment="1">
      <alignment vertical="center" wrapText="1"/>
      <protection locked="0"/>
    </xf>
    <xf numFmtId="175" fontId="7" fillId="23" borderId="5" xfId="141" applyFont="1" applyFill="1" applyBorder="1">
      <alignment vertical="center"/>
      <protection locked="0"/>
    </xf>
    <xf numFmtId="175" fontId="7" fillId="64" borderId="5" xfId="141" applyFont="1" applyFill="1" applyBorder="1">
      <alignment vertical="center"/>
      <protection locked="0"/>
    </xf>
    <xf numFmtId="176" fontId="7" fillId="23" borderId="5" xfId="78" applyNumberFormat="1" applyFont="1" applyFill="1" applyBorder="1"/>
    <xf numFmtId="176" fontId="7" fillId="64" borderId="5" xfId="78" applyNumberFormat="1" applyFont="1" applyFill="1" applyBorder="1"/>
    <xf numFmtId="201" fontId="22" fillId="23" borderId="5" xfId="141" applyNumberFormat="1" applyFont="1" applyFill="1" applyAlignment="1">
      <alignment horizontal="center" vertical="center"/>
      <protection locked="0"/>
    </xf>
    <xf numFmtId="201" fontId="22" fillId="64" borderId="5" xfId="141" applyNumberFormat="1" applyFont="1" applyFill="1" applyAlignment="1">
      <alignment horizontal="center" vertical="center"/>
      <protection locked="0"/>
    </xf>
    <xf numFmtId="175" fontId="22" fillId="23" borderId="5" xfId="141" applyNumberFormat="1" applyFont="1" applyFill="1" applyAlignment="1">
      <alignment vertical="center" wrapText="1"/>
      <protection locked="0"/>
    </xf>
    <xf numFmtId="175" fontId="22" fillId="64" borderId="5" xfId="141" applyNumberFormat="1" applyFont="1" applyFill="1" applyAlignment="1">
      <alignment vertical="center" wrapText="1"/>
      <protection locked="0"/>
    </xf>
    <xf numFmtId="202" fontId="22" fillId="23" borderId="5" xfId="141" applyNumberFormat="1" applyFont="1" applyFill="1" applyAlignment="1">
      <alignment horizontal="center" vertical="center"/>
      <protection locked="0"/>
    </xf>
    <xf numFmtId="202" fontId="22" fillId="64" borderId="5" xfId="141" applyNumberFormat="1" applyFont="1" applyFill="1" applyAlignment="1">
      <alignment horizontal="center" vertical="center"/>
      <protection locked="0"/>
    </xf>
    <xf numFmtId="0" fontId="4" fillId="61" borderId="5" xfId="98" applyFont="1" applyFill="1" applyBorder="1" applyAlignment="1">
      <alignment wrapText="1"/>
    </xf>
    <xf numFmtId="0" fontId="86" fillId="0" borderId="0" xfId="98" applyFont="1" applyAlignment="1">
      <alignment horizontal="center"/>
    </xf>
    <xf numFmtId="0" fontId="7" fillId="61" borderId="5" xfId="98" applyFont="1" applyFill="1" applyBorder="1"/>
    <xf numFmtId="175" fontId="1" fillId="61" borderId="0" xfId="130" applyNumberFormat="1" applyFont="1" applyFill="1" applyBorder="1" applyAlignment="1" applyProtection="1">
      <alignment vertical="center"/>
      <protection locked="0"/>
    </xf>
    <xf numFmtId="0" fontId="1" fillId="61" borderId="0" xfId="47" applyFont="1" applyFill="1" applyAlignment="1" applyProtection="1">
      <alignment horizontal="center"/>
    </xf>
    <xf numFmtId="0" fontId="1" fillId="61" borderId="0" xfId="47" applyFont="1" applyFill="1" applyProtection="1"/>
    <xf numFmtId="0" fontId="1" fillId="61" borderId="0" xfId="98" applyFont="1" applyFill="1" applyBorder="1" applyAlignment="1">
      <alignment horizontal="left" indent="1"/>
    </xf>
    <xf numFmtId="0" fontId="1" fillId="61" borderId="5" xfId="98" applyFont="1" applyFill="1" applyBorder="1" applyAlignment="1">
      <alignment horizontal="left" indent="1"/>
    </xf>
    <xf numFmtId="0" fontId="4" fillId="0" borderId="0" xfId="47" applyFont="1" applyProtection="1"/>
    <xf numFmtId="0" fontId="4" fillId="0" borderId="0" xfId="98" applyFont="1"/>
    <xf numFmtId="0" fontId="4" fillId="61" borderId="5" xfId="98" applyFont="1" applyFill="1" applyBorder="1" applyAlignment="1">
      <alignment horizontal="left" indent="1"/>
    </xf>
    <xf numFmtId="0" fontId="4" fillId="61" borderId="0" xfId="98" applyFont="1" applyFill="1" applyBorder="1" applyAlignment="1">
      <alignment horizontal="left"/>
    </xf>
    <xf numFmtId="0" fontId="1" fillId="0" borderId="0" xfId="98" applyFont="1" applyFill="1"/>
    <xf numFmtId="175" fontId="1" fillId="0" borderId="0" xfId="98" applyNumberFormat="1" applyFont="1" applyProtection="1"/>
    <xf numFmtId="175" fontId="1" fillId="23" borderId="5" xfId="130" applyNumberFormat="1" applyFont="1" applyFill="1" applyBorder="1" applyAlignment="1" applyProtection="1">
      <alignment vertical="center"/>
    </xf>
    <xf numFmtId="175" fontId="1" fillId="64" borderId="5" xfId="130" applyNumberFormat="1" applyFont="1" applyFill="1" applyBorder="1" applyAlignment="1" applyProtection="1">
      <alignment vertical="center"/>
    </xf>
    <xf numFmtId="175" fontId="1" fillId="0" borderId="0" xfId="98" applyNumberFormat="1" applyFont="1" applyAlignment="1" applyProtection="1">
      <alignment horizontal="left" indent="1"/>
    </xf>
    <xf numFmtId="203" fontId="7" fillId="23" borderId="5" xfId="78" applyNumberFormat="1" applyFont="1" applyFill="1" applyBorder="1"/>
    <xf numFmtId="203" fontId="7" fillId="7" borderId="5" xfId="78" applyNumberFormat="1" applyFont="1" applyFill="1" applyBorder="1"/>
    <xf numFmtId="175" fontId="1" fillId="0" borderId="0" xfId="98" applyNumberFormat="1" applyFont="1"/>
    <xf numFmtId="0" fontId="1" fillId="61" borderId="0" xfId="98" applyFont="1" applyFill="1" applyAlignment="1">
      <alignment horizontal="left"/>
    </xf>
    <xf numFmtId="0" fontId="86" fillId="61" borderId="0" xfId="98" applyFont="1" applyFill="1"/>
    <xf numFmtId="0" fontId="86" fillId="61" borderId="0" xfId="47" applyFont="1" applyFill="1" applyProtection="1"/>
    <xf numFmtId="0" fontId="1" fillId="61" borderId="5" xfId="98" applyFont="1" applyFill="1" applyBorder="1" applyAlignment="1"/>
    <xf numFmtId="0" fontId="8" fillId="61" borderId="5" xfId="98" applyFont="1" applyFill="1" applyBorder="1"/>
    <xf numFmtId="0" fontId="8" fillId="61" borderId="0" xfId="98" applyFont="1" applyFill="1"/>
    <xf numFmtId="1" fontId="1" fillId="0" borderId="0" xfId="98" applyNumberFormat="1" applyFont="1"/>
    <xf numFmtId="0" fontId="4" fillId="0" borderId="0" xfId="98" applyFont="1" applyAlignment="1">
      <alignment horizontal="center"/>
    </xf>
    <xf numFmtId="0" fontId="4" fillId="61" borderId="14" xfId="98" applyFont="1" applyFill="1" applyBorder="1"/>
    <xf numFmtId="0" fontId="87" fillId="0" borderId="0" xfId="98" applyFont="1" applyAlignment="1">
      <alignment horizontal="center"/>
    </xf>
    <xf numFmtId="164" fontId="60" fillId="61" borderId="0" xfId="110" applyNumberFormat="1" applyFont="1" applyFill="1" applyBorder="1" applyProtection="1">
      <protection locked="0"/>
    </xf>
    <xf numFmtId="164" fontId="60" fillId="53" borderId="0" xfId="111" applyNumberFormat="1" applyFont="1" applyFill="1" applyBorder="1" applyProtection="1">
      <protection locked="0"/>
    </xf>
    <xf numFmtId="175" fontId="1" fillId="24" borderId="5" xfId="131" applyNumberFormat="1" applyFont="1" applyAlignment="1" applyProtection="1">
      <alignment horizontal="center" vertical="center"/>
    </xf>
    <xf numFmtId="176" fontId="1" fillId="0" borderId="0" xfId="98" applyNumberFormat="1" applyFont="1"/>
    <xf numFmtId="0" fontId="1" fillId="61" borderId="3" xfId="98" applyFont="1" applyFill="1" applyBorder="1"/>
    <xf numFmtId="0" fontId="88" fillId="0" borderId="0" xfId="98" applyFont="1" applyAlignment="1">
      <alignment horizontal="center"/>
    </xf>
    <xf numFmtId="169" fontId="1" fillId="23" borderId="5" xfId="126" applyNumberFormat="1" applyFont="1" applyFill="1" applyBorder="1" applyAlignment="1" applyProtection="1">
      <alignment vertical="center"/>
    </xf>
    <xf numFmtId="169" fontId="1" fillId="62" borderId="5" xfId="126" applyNumberFormat="1" applyFont="1" applyFill="1" applyBorder="1" applyAlignment="1" applyProtection="1">
      <alignment vertical="center"/>
    </xf>
    <xf numFmtId="176" fontId="7" fillId="23" borderId="4" xfId="78" applyNumberFormat="1" applyFont="1" applyFill="1" applyBorder="1"/>
    <xf numFmtId="175" fontId="1" fillId="61" borderId="0" xfId="98" applyNumberFormat="1" applyFont="1" applyFill="1"/>
    <xf numFmtId="0" fontId="1" fillId="0" borderId="0" xfId="47" applyFont="1" applyAlignment="1" applyProtection="1">
      <alignment horizontal="right"/>
    </xf>
    <xf numFmtId="175" fontId="4" fillId="0" borderId="0" xfId="98" applyNumberFormat="1" applyFont="1"/>
    <xf numFmtId="0" fontId="1" fillId="61" borderId="0" xfId="98" applyFont="1" applyFill="1" applyBorder="1" applyAlignment="1">
      <alignment horizontal="right"/>
    </xf>
    <xf numFmtId="199" fontId="7" fillId="23" borderId="5" xfId="78" applyNumberFormat="1" applyFont="1" applyFill="1" applyBorder="1"/>
    <xf numFmtId="199" fontId="7" fillId="7" borderId="5" xfId="78" applyNumberFormat="1" applyFont="1" applyFill="1" applyBorder="1"/>
    <xf numFmtId="176" fontId="1" fillId="61" borderId="5" xfId="127" applyNumberFormat="1" applyFont="1" applyFill="1" applyBorder="1" applyAlignment="1" applyProtection="1">
      <alignment horizontal="left"/>
      <protection locked="0"/>
    </xf>
    <xf numFmtId="176" fontId="7" fillId="61" borderId="5" xfId="78" applyNumberFormat="1" applyFont="1" applyFill="1" applyBorder="1"/>
    <xf numFmtId="176" fontId="7" fillId="23" borderId="3" xfId="202" applyNumberFormat="1" applyFont="1" applyFill="1" applyBorder="1"/>
    <xf numFmtId="176" fontId="7" fillId="6" borderId="3" xfId="202" applyNumberFormat="1" applyFont="1" applyFill="1" applyBorder="1"/>
    <xf numFmtId="196" fontId="4" fillId="61" borderId="5" xfId="98" applyNumberFormat="1" applyFont="1" applyFill="1" applyBorder="1"/>
    <xf numFmtId="1" fontId="89" fillId="0" borderId="5" xfId="111" applyNumberFormat="1" applyFont="1" applyBorder="1" applyAlignment="1" applyProtection="1">
      <alignment horizontal="center"/>
    </xf>
    <xf numFmtId="1" fontId="4" fillId="0" borderId="5" xfId="111" applyNumberFormat="1" applyFont="1" applyBorder="1" applyAlignment="1" applyProtection="1">
      <alignment horizontal="center"/>
    </xf>
    <xf numFmtId="1" fontId="1" fillId="0" borderId="5" xfId="111" applyNumberFormat="1" applyFont="1" applyBorder="1" applyAlignment="1" applyProtection="1">
      <alignment horizontal="center"/>
    </xf>
    <xf numFmtId="0" fontId="1" fillId="0" borderId="0" xfId="118" applyFont="1" applyAlignment="1" applyProtection="1">
      <alignment horizontal="center"/>
    </xf>
    <xf numFmtId="0" fontId="1" fillId="0" borderId="0" xfId="118" applyFont="1" applyProtection="1"/>
    <xf numFmtId="176" fontId="7" fillId="61" borderId="5" xfId="202" applyNumberFormat="1" applyFont="1" applyFill="1" applyBorder="1"/>
    <xf numFmtId="0" fontId="90" fillId="61" borderId="0" xfId="98" applyFont="1" applyFill="1" applyBorder="1" applyAlignment="1" applyProtection="1">
      <alignment horizontal="right"/>
    </xf>
    <xf numFmtId="0" fontId="90" fillId="61" borderId="0" xfId="98" applyFont="1" applyFill="1" applyBorder="1" applyAlignment="1" applyProtection="1">
      <alignment horizontal="center"/>
    </xf>
    <xf numFmtId="0" fontId="90" fillId="61" borderId="0" xfId="98" applyFont="1" applyFill="1" applyBorder="1" applyAlignment="1" applyProtection="1"/>
    <xf numFmtId="0" fontId="86" fillId="61" borderId="0" xfId="98" applyFont="1" applyFill="1" applyBorder="1" applyAlignment="1" applyProtection="1"/>
    <xf numFmtId="0" fontId="86" fillId="61" borderId="0" xfId="102" applyFont="1" applyFill="1" applyBorder="1" applyAlignment="1" applyProtection="1"/>
    <xf numFmtId="0" fontId="12" fillId="3" borderId="0" xfId="203" applyFont="1" applyFill="1" applyBorder="1" applyProtection="1"/>
    <xf numFmtId="0" fontId="12" fillId="3" borderId="0" xfId="203" applyFont="1" applyFill="1" applyBorder="1"/>
    <xf numFmtId="0" fontId="0" fillId="3" borderId="0" xfId="203" applyFont="1" applyFill="1"/>
    <xf numFmtId="0" fontId="91" fillId="3" borderId="0" xfId="203" applyFont="1" applyFill="1"/>
    <xf numFmtId="0" fontId="12" fillId="3" borderId="0" xfId="203" applyFont="1" applyFill="1" applyBorder="1" applyAlignment="1" applyProtection="1">
      <alignment horizontal="left"/>
    </xf>
    <xf numFmtId="0" fontId="12" fillId="3" borderId="0" xfId="203" applyFont="1" applyFill="1" applyBorder="1" applyAlignment="1">
      <alignment horizontal="left"/>
    </xf>
    <xf numFmtId="0" fontId="0" fillId="3" borderId="0" xfId="203" applyFont="1" applyFill="1" applyBorder="1"/>
    <xf numFmtId="168" fontId="12" fillId="3" borderId="7" xfId="203" applyNumberFormat="1" applyFont="1" applyFill="1" applyBorder="1" applyAlignment="1" applyProtection="1">
      <alignment horizontal="left"/>
    </xf>
    <xf numFmtId="168" fontId="12" fillId="3" borderId="7" xfId="203" applyNumberFormat="1" applyFont="1" applyFill="1" applyBorder="1" applyAlignment="1">
      <alignment horizontal="left"/>
    </xf>
    <xf numFmtId="168" fontId="40" fillId="3" borderId="7" xfId="203" applyNumberFormat="1" applyFont="1" applyFill="1" applyBorder="1" applyAlignment="1" applyProtection="1">
      <alignment horizontal="left"/>
    </xf>
    <xf numFmtId="0" fontId="0" fillId="3" borderId="7" xfId="203" applyFont="1" applyFill="1" applyBorder="1"/>
    <xf numFmtId="0" fontId="7" fillId="0" borderId="0" xfId="204" applyFont="1"/>
    <xf numFmtId="178" fontId="11" fillId="0" borderId="0" xfId="204" applyNumberFormat="1" applyFont="1"/>
    <xf numFmtId="183" fontId="11" fillId="0" borderId="0" xfId="204" applyNumberFormat="1" applyFont="1"/>
    <xf numFmtId="183" fontId="7" fillId="0" borderId="0" xfId="204" applyNumberFormat="1" applyFont="1"/>
    <xf numFmtId="0" fontId="4" fillId="0" borderId="5" xfId="205" applyNumberFormat="1" applyFont="1" applyBorder="1" applyAlignment="1">
      <alignment horizontal="centerContinuous"/>
    </xf>
    <xf numFmtId="0" fontId="8" fillId="0" borderId="5" xfId="204" applyFont="1" applyBorder="1" applyAlignment="1">
      <alignment horizontal="left" wrapText="1"/>
    </xf>
    <xf numFmtId="0" fontId="8" fillId="0" borderId="5" xfId="204" applyFont="1" applyBorder="1" applyAlignment="1" applyProtection="1">
      <alignment horizontal="left" wrapText="1"/>
    </xf>
    <xf numFmtId="183" fontId="9" fillId="0" borderId="5" xfId="206" applyNumberFormat="1" applyFont="1" applyBorder="1" applyAlignment="1" applyProtection="1">
      <alignment wrapText="1"/>
    </xf>
    <xf numFmtId="0" fontId="4" fillId="0" borderId="5" xfId="205" applyNumberFormat="1" applyFont="1" applyBorder="1" applyAlignment="1">
      <alignment horizontal="center" wrapText="1"/>
    </xf>
    <xf numFmtId="183" fontId="8" fillId="0" borderId="5" xfId="204" applyNumberFormat="1" applyFont="1" applyFill="1" applyBorder="1" applyAlignment="1">
      <alignment horizontal="left"/>
    </xf>
    <xf numFmtId="0" fontId="8" fillId="0" borderId="5" xfId="204" applyFont="1" applyBorder="1" applyAlignment="1" applyProtection="1">
      <alignment horizontal="left"/>
    </xf>
    <xf numFmtId="14" fontId="8" fillId="0" borderId="5" xfId="204" applyNumberFormat="1" applyFont="1" applyBorder="1" applyAlignment="1" applyProtection="1">
      <alignment horizontal="left"/>
    </xf>
    <xf numFmtId="14" fontId="7" fillId="0" borderId="5" xfId="204" applyNumberFormat="1" applyFont="1" applyFill="1" applyBorder="1" applyAlignment="1">
      <alignment horizontal="left"/>
    </xf>
    <xf numFmtId="204" fontId="8" fillId="0" borderId="5" xfId="204" applyNumberFormat="1" applyFont="1" applyBorder="1" applyAlignment="1">
      <alignment horizontal="centerContinuous"/>
    </xf>
    <xf numFmtId="204" fontId="7" fillId="0" borderId="5" xfId="204" applyNumberFormat="1" applyFont="1" applyBorder="1" applyAlignment="1">
      <alignment horizontal="centerContinuous"/>
    </xf>
    <xf numFmtId="204" fontId="8" fillId="0" borderId="5" xfId="204" applyNumberFormat="1" applyFont="1" applyBorder="1" applyAlignment="1">
      <alignment horizontal="center"/>
    </xf>
    <xf numFmtId="183" fontId="92" fillId="0" borderId="5" xfId="204" applyNumberFormat="1" applyFont="1" applyFill="1" applyBorder="1" applyAlignment="1">
      <alignment horizontal="left"/>
    </xf>
    <xf numFmtId="0" fontId="92" fillId="0" borderId="5" xfId="204" applyFont="1" applyBorder="1" applyAlignment="1" applyProtection="1">
      <alignment horizontal="left"/>
    </xf>
    <xf numFmtId="205" fontId="7" fillId="66" borderId="53" xfId="206" applyNumberFormat="1" applyFont="1" applyFill="1" applyBorder="1" applyAlignment="1" applyProtection="1">
      <alignment horizontal="left"/>
    </xf>
    <xf numFmtId="205" fontId="7" fillId="67" borderId="53" xfId="206" applyNumberFormat="1" applyFont="1" applyFill="1" applyBorder="1" applyAlignment="1" applyProtection="1">
      <alignment horizontal="right"/>
    </xf>
    <xf numFmtId="0" fontId="77" fillId="0" borderId="0" xfId="204" applyFont="1"/>
    <xf numFmtId="0" fontId="75" fillId="0" borderId="0" xfId="204" applyFont="1"/>
    <xf numFmtId="14" fontId="92" fillId="0" borderId="5" xfId="204" applyNumberFormat="1" applyFont="1" applyBorder="1" applyAlignment="1" applyProtection="1">
      <alignment horizontal="left"/>
    </xf>
    <xf numFmtId="0" fontId="75" fillId="0" borderId="0" xfId="204" applyFont="1" applyFill="1" applyBorder="1"/>
    <xf numFmtId="183" fontId="8" fillId="0" borderId="0" xfId="204" applyNumberFormat="1" applyFont="1" applyFill="1" applyBorder="1"/>
    <xf numFmtId="183" fontId="7" fillId="0" borderId="0" xfId="204" applyNumberFormat="1" applyFont="1" applyFill="1" applyBorder="1"/>
    <xf numFmtId="183" fontId="8" fillId="0" borderId="0" xfId="204" applyNumberFormat="1" applyFont="1" applyFill="1" applyBorder="1" applyAlignment="1">
      <alignment wrapText="1"/>
    </xf>
    <xf numFmtId="183" fontId="75" fillId="0" borderId="0" xfId="204" applyNumberFormat="1" applyFont="1" applyFill="1" applyBorder="1"/>
    <xf numFmtId="14" fontId="7" fillId="25" borderId="5" xfId="204" applyNumberFormat="1" applyFont="1" applyFill="1" applyBorder="1" applyAlignment="1">
      <alignment horizontal="left"/>
    </xf>
    <xf numFmtId="204" fontId="8" fillId="0" borderId="53" xfId="204" applyNumberFormat="1" applyFont="1" applyBorder="1" applyAlignment="1">
      <alignment horizontal="centerContinuous"/>
    </xf>
    <xf numFmtId="204" fontId="7" fillId="0" borderId="53" xfId="204" applyNumberFormat="1" applyFont="1" applyBorder="1" applyAlignment="1">
      <alignment horizontal="centerContinuous"/>
    </xf>
    <xf numFmtId="204" fontId="8" fillId="0" borderId="53" xfId="204" applyNumberFormat="1" applyFont="1" applyBorder="1" applyAlignment="1">
      <alignment horizontal="center"/>
    </xf>
    <xf numFmtId="205" fontId="7" fillId="55" borderId="53" xfId="206" applyNumberFormat="1" applyFont="1" applyFill="1" applyBorder="1" applyAlignment="1" applyProtection="1">
      <alignment horizontal="right"/>
    </xf>
    <xf numFmtId="0" fontId="12" fillId="3" borderId="0" xfId="1958" applyNumberFormat="1" applyFont="1" applyFill="1" applyBorder="1" applyProtection="1"/>
    <xf numFmtId="0" fontId="0" fillId="3" borderId="0" xfId="203" applyFont="1" applyFill="1" applyProtection="1"/>
    <xf numFmtId="0" fontId="51" fillId="3" borderId="0" xfId="203" applyFont="1" applyFill="1" applyProtection="1"/>
    <xf numFmtId="0" fontId="0" fillId="0" borderId="0" xfId="1959" applyNumberFormat="1" applyFont="1"/>
    <xf numFmtId="183" fontId="12" fillId="3" borderId="0" xfId="1958" applyNumberFormat="1" applyFont="1" applyFill="1" applyBorder="1" applyAlignment="1" applyProtection="1">
      <alignment horizontal="left"/>
    </xf>
    <xf numFmtId="0" fontId="0" fillId="3" borderId="7" xfId="203" applyFont="1" applyFill="1" applyBorder="1" applyProtection="1"/>
    <xf numFmtId="164" fontId="7" fillId="0" borderId="0" xfId="206" applyNumberFormat="1" applyFont="1" applyProtection="1"/>
    <xf numFmtId="164" fontId="9" fillId="0" borderId="0" xfId="206" applyNumberFormat="1" applyFont="1" applyProtection="1"/>
    <xf numFmtId="164" fontId="11" fillId="0" borderId="0" xfId="206" applyNumberFormat="1" applyFont="1" applyFill="1" applyAlignment="1" applyProtection="1">
      <alignment horizontal="left"/>
    </xf>
    <xf numFmtId="164" fontId="115" fillId="0" borderId="0" xfId="206" applyNumberFormat="1" applyFont="1" applyFill="1" applyAlignment="1" applyProtection="1"/>
    <xf numFmtId="164" fontId="116" fillId="0" borderId="0" xfId="206" applyNumberFormat="1" applyFont="1" applyFill="1" applyAlignment="1" applyProtection="1"/>
    <xf numFmtId="164" fontId="117" fillId="0" borderId="0" xfId="206" applyNumberFormat="1" applyFont="1" applyFill="1" applyAlignment="1" applyProtection="1"/>
    <xf numFmtId="164" fontId="118" fillId="0" borderId="0" xfId="206" applyNumberFormat="1" applyFont="1" applyAlignment="1" applyProtection="1"/>
    <xf numFmtId="164" fontId="12" fillId="0" borderId="0" xfId="206" applyNumberFormat="1" applyFont="1" applyAlignment="1" applyProtection="1"/>
    <xf numFmtId="164" fontId="8" fillId="0" borderId="0" xfId="206" applyNumberFormat="1" applyFont="1" applyProtection="1"/>
    <xf numFmtId="0" fontId="4" fillId="0" borderId="5" xfId="1959" applyNumberFormat="1" applyFont="1" applyBorder="1" applyAlignment="1">
      <alignment horizontal="centerContinuous"/>
    </xf>
    <xf numFmtId="183" fontId="9" fillId="0" borderId="5" xfId="206" applyNumberFormat="1" applyFont="1" applyBorder="1" applyAlignment="1" applyProtection="1"/>
    <xf numFmtId="0" fontId="4" fillId="0" borderId="5" xfId="1959" applyNumberFormat="1" applyFont="1" applyBorder="1" applyAlignment="1">
      <alignment horizontal="center" wrapText="1"/>
    </xf>
    <xf numFmtId="0" fontId="119" fillId="0" borderId="0" xfId="1959" applyNumberFormat="1" applyFont="1"/>
    <xf numFmtId="179" fontId="8" fillId="0" borderId="5" xfId="206" applyNumberFormat="1" applyFont="1" applyBorder="1" applyAlignment="1" applyProtection="1">
      <alignment horizontal="center" wrapText="1"/>
    </xf>
    <xf numFmtId="179" fontId="8" fillId="0" borderId="5" xfId="206" applyNumberFormat="1" applyFont="1" applyBorder="1" applyAlignment="1" applyProtection="1">
      <alignment horizontal="left" wrapText="1"/>
    </xf>
    <xf numFmtId="0" fontId="7" fillId="0" borderId="5" xfId="1959" applyNumberFormat="1" applyFont="1" applyBorder="1"/>
    <xf numFmtId="0" fontId="7" fillId="0" borderId="5" xfId="1959" applyNumberFormat="1" applyFont="1" applyFill="1" applyBorder="1"/>
    <xf numFmtId="205" fontId="7" fillId="62" borderId="5" xfId="1959" applyNumberFormat="1" applyFont="1" applyFill="1" applyBorder="1"/>
    <xf numFmtId="205" fontId="4" fillId="62" borderId="5" xfId="1959" applyNumberFormat="1" applyFont="1" applyFill="1" applyBorder="1"/>
    <xf numFmtId="0" fontId="0" fillId="0" borderId="5" xfId="1959" applyNumberFormat="1" applyFont="1" applyBorder="1"/>
    <xf numFmtId="0" fontId="4" fillId="0" borderId="5" xfId="1959" applyNumberFormat="1" applyFont="1" applyBorder="1" applyAlignment="1">
      <alignment horizontal="left"/>
    </xf>
    <xf numFmtId="0" fontId="8" fillId="0" borderId="5" xfId="1959" applyNumberFormat="1" applyFont="1" applyBorder="1" applyAlignment="1">
      <alignment horizontal="left"/>
    </xf>
    <xf numFmtId="0" fontId="4" fillId="0" borderId="5" xfId="1959" applyNumberFormat="1" applyFont="1" applyBorder="1"/>
    <xf numFmtId="0" fontId="4" fillId="0" borderId="5" xfId="1959" applyNumberFormat="1" applyFont="1" applyFill="1" applyBorder="1"/>
    <xf numFmtId="205" fontId="4" fillId="62" borderId="5" xfId="1959" applyNumberFormat="1" applyFont="1" applyFill="1" applyBorder="1" applyAlignment="1"/>
    <xf numFmtId="0" fontId="3" fillId="0" borderId="0" xfId="1959" applyNumberFormat="1" applyFont="1"/>
    <xf numFmtId="0" fontId="0" fillId="0" borderId="0" xfId="1959" applyNumberFormat="1" applyFont="1" applyAlignment="1">
      <alignment horizontal="left"/>
    </xf>
    <xf numFmtId="205" fontId="119" fillId="0" borderId="0" xfId="1959" applyNumberFormat="1" applyFont="1"/>
    <xf numFmtId="0" fontId="0" fillId="0" borderId="5" xfId="1959" applyNumberFormat="1" applyFont="1" applyBorder="1" applyAlignment="1">
      <alignment horizontal="left"/>
    </xf>
    <xf numFmtId="0" fontId="0" fillId="0" borderId="5" xfId="1959" applyNumberFormat="1" applyFont="1" applyFill="1" applyBorder="1"/>
    <xf numFmtId="0" fontId="4" fillId="0" borderId="5" xfId="1959" applyNumberFormat="1" applyFont="1" applyBorder="1" applyAlignment="1">
      <alignment horizontal="center"/>
    </xf>
    <xf numFmtId="0" fontId="4" fillId="0" borderId="5" xfId="1959" applyNumberFormat="1" applyFont="1" applyBorder="1" applyAlignment="1">
      <alignment wrapText="1"/>
    </xf>
    <xf numFmtId="207" fontId="0" fillId="26" borderId="5" xfId="1959" applyNumberFormat="1" applyFont="1" applyFill="1" applyBorder="1"/>
    <xf numFmtId="0" fontId="7" fillId="0" borderId="5" xfId="556" applyNumberFormat="1" applyFont="1" applyFill="1" applyBorder="1"/>
    <xf numFmtId="0" fontId="2" fillId="0" borderId="5" xfId="556" applyNumberFormat="1" applyFill="1" applyBorder="1"/>
    <xf numFmtId="0" fontId="8" fillId="0" borderId="5" xfId="1959" applyNumberFormat="1" applyFont="1" applyBorder="1"/>
    <xf numFmtId="0" fontId="8" fillId="0" borderId="5" xfId="1959" applyNumberFormat="1" applyFont="1" applyFill="1" applyBorder="1"/>
    <xf numFmtId="205" fontId="0" fillId="62" borderId="5" xfId="1959" applyNumberFormat="1" applyFont="1" applyFill="1" applyBorder="1"/>
    <xf numFmtId="0" fontId="7" fillId="0" borderId="2" xfId="1959" applyNumberFormat="1" applyFont="1" applyFill="1" applyBorder="1"/>
    <xf numFmtId="179" fontId="7" fillId="0" borderId="5" xfId="206" applyNumberFormat="1" applyFont="1" applyBorder="1" applyProtection="1"/>
    <xf numFmtId="183" fontId="3" fillId="0" borderId="0" xfId="203" applyNumberFormat="1" applyFont="1"/>
    <xf numFmtId="0" fontId="4" fillId="0" borderId="0" xfId="1959" applyNumberFormat="1" applyFont="1" applyFill="1" applyBorder="1"/>
    <xf numFmtId="179" fontId="7" fillId="0" borderId="0" xfId="206" applyNumberFormat="1" applyFont="1" applyBorder="1" applyProtection="1"/>
    <xf numFmtId="205" fontId="0" fillId="25" borderId="5" xfId="1959" applyNumberFormat="1" applyFont="1" applyFill="1" applyBorder="1"/>
    <xf numFmtId="205" fontId="8" fillId="25" borderId="5" xfId="1959" applyNumberFormat="1" applyFont="1" applyFill="1" applyBorder="1"/>
    <xf numFmtId="164" fontId="11" fillId="0" borderId="0" xfId="206" applyNumberFormat="1" applyFont="1" applyAlignment="1" applyProtection="1">
      <alignment horizontal="left"/>
    </xf>
    <xf numFmtId="205" fontId="0" fillId="62" borderId="5" xfId="1959" applyNumberFormat="1" applyFont="1" applyFill="1" applyBorder="1" applyAlignment="1"/>
    <xf numFmtId="183" fontId="0" fillId="3" borderId="0" xfId="1958" applyNumberFormat="1" applyFont="1" applyFill="1" applyProtection="1"/>
    <xf numFmtId="0" fontId="0" fillId="0" borderId="0" xfId="799" applyNumberFormat="1" applyFont="1"/>
    <xf numFmtId="183" fontId="0" fillId="3" borderId="7" xfId="1958" applyNumberFormat="1" applyFont="1" applyFill="1" applyBorder="1" applyProtection="1"/>
    <xf numFmtId="183" fontId="40" fillId="3" borderId="7" xfId="1958" applyNumberFormat="1" applyFont="1" applyFill="1" applyBorder="1" applyAlignment="1" applyProtection="1">
      <alignment horizontal="left"/>
    </xf>
    <xf numFmtId="183" fontId="7" fillId="0" borderId="0" xfId="206" applyNumberFormat="1" applyFont="1" applyProtection="1"/>
    <xf numFmtId="183" fontId="11" fillId="0" borderId="0" xfId="206" applyNumberFormat="1" applyFont="1" applyAlignment="1" applyProtection="1">
      <alignment horizontal="left"/>
    </xf>
    <xf numFmtId="183" fontId="11" fillId="0" borderId="0" xfId="206" applyNumberFormat="1" applyFont="1" applyFill="1" applyAlignment="1" applyProtection="1"/>
    <xf numFmtId="183" fontId="10" fillId="0" borderId="0" xfId="206" applyNumberFormat="1" applyProtection="1"/>
    <xf numFmtId="183" fontId="120" fillId="0" borderId="0" xfId="206" applyNumberFormat="1" applyFont="1" applyProtection="1"/>
    <xf numFmtId="183" fontId="12" fillId="0" borderId="0" xfId="206" applyNumberFormat="1" applyFont="1" applyAlignment="1" applyProtection="1"/>
    <xf numFmtId="0" fontId="0" fillId="0" borderId="5" xfId="799" applyNumberFormat="1" applyFont="1" applyBorder="1"/>
    <xf numFmtId="183" fontId="12" fillId="0" borderId="5" xfId="206" applyNumberFormat="1" applyFont="1" applyBorder="1" applyAlignment="1" applyProtection="1"/>
    <xf numFmtId="0" fontId="4" fillId="0" borderId="5" xfId="799" applyNumberFormat="1" applyFont="1" applyBorder="1" applyAlignment="1">
      <alignment horizontal="centerContinuous"/>
    </xf>
    <xf numFmtId="0" fontId="4" fillId="0" borderId="5" xfId="799" applyNumberFormat="1" applyFont="1" applyBorder="1" applyAlignment="1">
      <alignment horizontal="center" wrapText="1"/>
    </xf>
    <xf numFmtId="0" fontId="119" fillId="0" borderId="0" xfId="799" applyNumberFormat="1" applyFont="1" applyBorder="1" applyAlignment="1">
      <alignment horizontal="center" wrapText="1"/>
    </xf>
    <xf numFmtId="183" fontId="9" fillId="0" borderId="5" xfId="206" applyNumberFormat="1" applyFont="1" applyBorder="1" applyAlignment="1" applyProtection="1">
      <alignment horizontal="center"/>
    </xf>
    <xf numFmtId="183" fontId="9" fillId="0" borderId="5" xfId="206" applyNumberFormat="1" applyFont="1" applyFill="1" applyBorder="1" applyAlignment="1" applyProtection="1"/>
    <xf numFmtId="183" fontId="10" fillId="0" borderId="5" xfId="206" applyNumberFormat="1" applyFill="1" applyBorder="1" applyProtection="1"/>
    <xf numFmtId="205" fontId="0" fillId="62" borderId="5" xfId="799" applyNumberFormat="1" applyFont="1" applyFill="1" applyBorder="1" applyAlignment="1">
      <alignment horizontal="center"/>
    </xf>
    <xf numFmtId="183" fontId="10" fillId="0" borderId="5" xfId="206" applyNumberFormat="1" applyFont="1" applyFill="1" applyBorder="1" applyProtection="1"/>
    <xf numFmtId="205" fontId="12" fillId="0" borderId="5" xfId="206" applyNumberFormat="1" applyFont="1" applyBorder="1" applyAlignment="1" applyProtection="1"/>
    <xf numFmtId="183" fontId="18" fillId="0" borderId="5" xfId="206" applyNumberFormat="1" applyFont="1" applyFill="1" applyBorder="1" applyProtection="1"/>
    <xf numFmtId="183" fontId="11" fillId="0" borderId="5" xfId="206" applyNumberFormat="1" applyFont="1" applyFill="1" applyBorder="1" applyAlignment="1" applyProtection="1"/>
    <xf numFmtId="183" fontId="121" fillId="0" borderId="0" xfId="206" applyNumberFormat="1" applyFont="1" applyProtection="1"/>
    <xf numFmtId="205" fontId="0" fillId="0" borderId="5" xfId="799" applyNumberFormat="1" applyFont="1" applyBorder="1"/>
    <xf numFmtId="183" fontId="9" fillId="0" borderId="0" xfId="206" applyNumberFormat="1" applyFont="1" applyBorder="1" applyAlignment="1" applyProtection="1">
      <alignment horizontal="center"/>
    </xf>
    <xf numFmtId="183" fontId="18" fillId="0" borderId="0" xfId="206" applyNumberFormat="1" applyFont="1" applyFill="1" applyBorder="1" applyProtection="1"/>
    <xf numFmtId="183" fontId="12" fillId="0" borderId="0" xfId="206" applyNumberFormat="1" applyFont="1" applyBorder="1" applyAlignment="1" applyProtection="1"/>
    <xf numFmtId="205" fontId="12" fillId="0" borderId="0" xfId="206" applyNumberFormat="1" applyFont="1" applyBorder="1" applyAlignment="1" applyProtection="1"/>
    <xf numFmtId="205" fontId="10" fillId="0" borderId="0" xfId="206" applyNumberFormat="1" applyBorder="1" applyProtection="1"/>
    <xf numFmtId="205" fontId="0" fillId="0" borderId="0" xfId="799" applyNumberFormat="1" applyFont="1" applyBorder="1"/>
    <xf numFmtId="205" fontId="10" fillId="0" borderId="5" xfId="206" applyNumberFormat="1" applyBorder="1" applyProtection="1"/>
    <xf numFmtId="183" fontId="9" fillId="26" borderId="5" xfId="206" applyNumberFormat="1" applyFont="1" applyFill="1" applyBorder="1" applyAlignment="1" applyProtection="1">
      <alignment horizontal="left" wrapText="1"/>
    </xf>
    <xf numFmtId="205" fontId="0" fillId="26" borderId="5" xfId="799" applyNumberFormat="1" applyFont="1" applyFill="1" applyBorder="1" applyAlignment="1">
      <alignment horizontal="center"/>
    </xf>
    <xf numFmtId="183" fontId="25" fillId="0" borderId="5" xfId="206" applyNumberFormat="1" applyFont="1" applyBorder="1" applyAlignment="1" applyProtection="1">
      <alignment horizontal="left"/>
    </xf>
    <xf numFmtId="205" fontId="4" fillId="62" borderId="5" xfId="799" applyNumberFormat="1" applyFont="1" applyFill="1" applyBorder="1" applyAlignment="1">
      <alignment horizontal="center"/>
    </xf>
    <xf numFmtId="183" fontId="9" fillId="26" borderId="5" xfId="206" applyNumberFormat="1" applyFont="1" applyFill="1" applyBorder="1" applyAlignment="1" applyProtection="1">
      <alignment horizontal="left"/>
    </xf>
    <xf numFmtId="183" fontId="10" fillId="0" borderId="5" xfId="206" applyNumberFormat="1" applyBorder="1" applyAlignment="1" applyProtection="1">
      <alignment horizontal="left"/>
    </xf>
    <xf numFmtId="183" fontId="10" fillId="0" borderId="5" xfId="206" applyNumberFormat="1" applyBorder="1" applyProtection="1"/>
    <xf numFmtId="183" fontId="25" fillId="0" borderId="5" xfId="206" applyNumberFormat="1" applyFont="1" applyBorder="1" applyProtection="1"/>
    <xf numFmtId="183" fontId="9" fillId="25" borderId="5" xfId="206" applyNumberFormat="1" applyFont="1" applyFill="1" applyBorder="1" applyAlignment="1" applyProtection="1">
      <alignment horizontal="center"/>
    </xf>
    <xf numFmtId="205" fontId="0" fillId="25" borderId="5" xfId="799" applyNumberFormat="1" applyFont="1" applyFill="1" applyBorder="1" applyAlignment="1">
      <alignment horizontal="center"/>
    </xf>
    <xf numFmtId="183" fontId="10" fillId="0" borderId="4" xfId="206" applyNumberFormat="1" applyBorder="1" applyProtection="1"/>
    <xf numFmtId="183" fontId="10" fillId="0" borderId="4" xfId="206" applyNumberFormat="1" applyFont="1" applyFill="1" applyBorder="1" applyProtection="1"/>
    <xf numFmtId="183" fontId="12" fillId="0" borderId="4" xfId="206" applyNumberFormat="1" applyFont="1" applyBorder="1" applyAlignment="1" applyProtection="1"/>
    <xf numFmtId="183" fontId="10" fillId="0" borderId="0" xfId="206" applyNumberFormat="1" applyBorder="1" applyProtection="1"/>
    <xf numFmtId="183" fontId="9" fillId="77" borderId="4" xfId="206" applyNumberFormat="1" applyFont="1" applyFill="1" applyBorder="1" applyAlignment="1" applyProtection="1">
      <alignment horizontal="center" wrapText="1"/>
    </xf>
    <xf numFmtId="183" fontId="10" fillId="0" borderId="4" xfId="206" applyNumberFormat="1" applyFill="1" applyBorder="1" applyProtection="1"/>
    <xf numFmtId="43" fontId="12" fillId="0" borderId="0" xfId="206" applyNumberFormat="1" applyFont="1" applyBorder="1" applyAlignment="1" applyProtection="1"/>
    <xf numFmtId="43" fontId="10" fillId="0" borderId="0" xfId="206" applyNumberFormat="1" applyBorder="1" applyProtection="1"/>
    <xf numFmtId="43" fontId="0" fillId="0" borderId="0" xfId="799" applyNumberFormat="1" applyFont="1" applyBorder="1"/>
    <xf numFmtId="0" fontId="12" fillId="3" borderId="0" xfId="1958" applyNumberFormat="1" applyFont="1" applyFill="1" applyBorder="1"/>
    <xf numFmtId="0" fontId="0" fillId="3" borderId="0" xfId="1958" applyNumberFormat="1" applyFont="1" applyFill="1"/>
    <xf numFmtId="0" fontId="91" fillId="3" borderId="0" xfId="1958" applyNumberFormat="1" applyFont="1" applyFill="1"/>
    <xf numFmtId="0" fontId="12" fillId="3" borderId="0" xfId="1958" applyNumberFormat="1" applyFont="1" applyFill="1" applyBorder="1" applyAlignment="1">
      <alignment horizontal="left"/>
    </xf>
    <xf numFmtId="0" fontId="0" fillId="3" borderId="0" xfId="1958" applyNumberFormat="1" applyFont="1" applyFill="1" applyBorder="1"/>
    <xf numFmtId="168" fontId="12" fillId="3" borderId="7" xfId="1958" applyNumberFormat="1" applyFont="1" applyFill="1" applyBorder="1" applyAlignment="1">
      <alignment horizontal="left"/>
    </xf>
    <xf numFmtId="0" fontId="0" fillId="3" borderId="7" xfId="1958" applyNumberFormat="1" applyFont="1" applyFill="1" applyBorder="1"/>
    <xf numFmtId="178" fontId="11" fillId="0" borderId="0" xfId="206" applyNumberFormat="1" applyFont="1" applyAlignment="1" applyProtection="1"/>
    <xf numFmtId="183" fontId="6" fillId="0" borderId="0" xfId="204" applyNumberFormat="1" applyFont="1"/>
    <xf numFmtId="183" fontId="8" fillId="0" borderId="0" xfId="204" applyNumberFormat="1" applyFont="1" applyAlignment="1">
      <alignment horizontal="right"/>
    </xf>
    <xf numFmtId="171" fontId="0" fillId="0" borderId="0" xfId="799" applyFont="1"/>
    <xf numFmtId="0" fontId="4" fillId="0" borderId="5" xfId="799" applyNumberFormat="1" applyFont="1" applyBorder="1"/>
    <xf numFmtId="0" fontId="122" fillId="0" borderId="5" xfId="799" applyNumberFormat="1" applyFont="1" applyBorder="1"/>
    <xf numFmtId="0" fontId="4" fillId="0" borderId="5" xfId="799" applyNumberFormat="1" applyFont="1" applyBorder="1" applyAlignment="1">
      <alignment horizontal="center"/>
    </xf>
    <xf numFmtId="0" fontId="8" fillId="0" borderId="5" xfId="204" applyFont="1" applyBorder="1"/>
    <xf numFmtId="0" fontId="7" fillId="26" borderId="5" xfId="204" applyFont="1" applyFill="1" applyBorder="1"/>
    <xf numFmtId="0" fontId="0" fillId="25" borderId="5" xfId="799" applyNumberFormat="1" applyFont="1" applyFill="1" applyBorder="1"/>
    <xf numFmtId="204" fontId="0" fillId="25" borderId="5" xfId="799" applyNumberFormat="1" applyFont="1" applyFill="1" applyBorder="1" applyAlignment="1">
      <alignment horizontal="center"/>
    </xf>
    <xf numFmtId="0" fontId="0" fillId="26" borderId="5" xfId="799" applyNumberFormat="1" applyFont="1" applyFill="1" applyBorder="1"/>
    <xf numFmtId="207" fontId="0" fillId="26" borderId="5" xfId="799" applyNumberFormat="1" applyFont="1" applyFill="1" applyBorder="1" applyAlignment="1">
      <alignment horizontal="center"/>
    </xf>
    <xf numFmtId="204" fontId="0" fillId="0" borderId="5" xfId="799" applyNumberFormat="1" applyFont="1" applyBorder="1"/>
    <xf numFmtId="204" fontId="0" fillId="0" borderId="0" xfId="799" applyNumberFormat="1" applyFont="1"/>
    <xf numFmtId="204" fontId="4" fillId="0" borderId="5" xfId="799" applyNumberFormat="1" applyFont="1" applyBorder="1" applyAlignment="1">
      <alignment horizontal="center"/>
    </xf>
    <xf numFmtId="204" fontId="12" fillId="0" borderId="5" xfId="206" applyNumberFormat="1" applyFont="1" applyBorder="1" applyAlignment="1" applyProtection="1"/>
    <xf numFmtId="183" fontId="0" fillId="3" borderId="0" xfId="203" applyNumberFormat="1" applyFont="1" applyFill="1"/>
    <xf numFmtId="183" fontId="12" fillId="3" borderId="0" xfId="203" applyNumberFormat="1" applyFont="1" applyFill="1" applyBorder="1"/>
    <xf numFmtId="183" fontId="12" fillId="3" borderId="0" xfId="203" applyNumberFormat="1" applyFont="1" applyFill="1" applyBorder="1" applyAlignment="1">
      <alignment horizontal="left"/>
    </xf>
    <xf numFmtId="183" fontId="0" fillId="3" borderId="7" xfId="203" applyNumberFormat="1" applyFont="1" applyFill="1" applyBorder="1"/>
    <xf numFmtId="183" fontId="12" fillId="3" borderId="7" xfId="203" applyNumberFormat="1" applyFont="1" applyFill="1" applyBorder="1" applyAlignment="1">
      <alignment horizontal="left"/>
    </xf>
    <xf numFmtId="183" fontId="7" fillId="0" borderId="0" xfId="203" applyNumberFormat="1" applyFont="1"/>
    <xf numFmtId="183" fontId="7" fillId="0" borderId="5" xfId="203" applyNumberFormat="1" applyFont="1" applyBorder="1"/>
    <xf numFmtId="183" fontId="7" fillId="0" borderId="5" xfId="204" applyNumberFormat="1" applyFont="1" applyBorder="1"/>
    <xf numFmtId="183" fontId="8" fillId="0" borderId="5" xfId="204" applyNumberFormat="1" applyFont="1" applyFill="1" applyBorder="1"/>
    <xf numFmtId="183" fontId="0" fillId="0" borderId="0" xfId="203" applyNumberFormat="1" applyFont="1"/>
    <xf numFmtId="0" fontId="45" fillId="0" borderId="5" xfId="799" applyNumberFormat="1" applyFont="1" applyBorder="1"/>
    <xf numFmtId="0" fontId="5" fillId="3" borderId="0" xfId="203" applyFont="1" applyFill="1" applyProtection="1"/>
    <xf numFmtId="0" fontId="5" fillId="3" borderId="0" xfId="203" applyFont="1" applyFill="1" applyBorder="1" applyProtection="1"/>
    <xf numFmtId="0" fontId="123" fillId="3" borderId="0" xfId="203" applyFont="1" applyFill="1" applyProtection="1"/>
    <xf numFmtId="0" fontId="5" fillId="3" borderId="7" xfId="203" applyFont="1" applyFill="1" applyBorder="1" applyProtection="1"/>
    <xf numFmtId="0" fontId="124" fillId="3" borderId="7" xfId="203" applyFont="1" applyFill="1" applyBorder="1" applyAlignment="1" applyProtection="1">
      <alignment horizontal="right"/>
    </xf>
    <xf numFmtId="0" fontId="51" fillId="3" borderId="7" xfId="203" applyFont="1" applyFill="1" applyBorder="1" applyProtection="1"/>
    <xf numFmtId="183" fontId="11" fillId="0" borderId="0" xfId="204" applyNumberFormat="1" applyFont="1" applyFill="1"/>
    <xf numFmtId="0" fontId="5" fillId="0" borderId="0" xfId="839" applyNumberFormat="1" applyFont="1"/>
    <xf numFmtId="183" fontId="8" fillId="0" borderId="5" xfId="204" applyNumberFormat="1" applyFont="1" applyBorder="1"/>
    <xf numFmtId="0" fontId="8" fillId="0" borderId="5" xfId="204" applyFont="1" applyBorder="1" applyAlignment="1" applyProtection="1">
      <alignment horizontal="center" wrapText="1"/>
    </xf>
    <xf numFmtId="183" fontId="7" fillId="0" borderId="5" xfId="204" applyNumberFormat="1" applyFont="1" applyFill="1" applyBorder="1"/>
    <xf numFmtId="205" fontId="4" fillId="62" borderId="5" xfId="1958" applyNumberFormat="1" applyFont="1" applyFill="1" applyBorder="1"/>
    <xf numFmtId="205" fontId="7" fillId="25" borderId="5" xfId="204" applyNumberFormat="1" applyFont="1" applyFill="1" applyBorder="1"/>
    <xf numFmtId="0" fontId="92" fillId="0" borderId="5" xfId="204" applyFont="1" applyBorder="1"/>
    <xf numFmtId="183" fontId="119" fillId="0" borderId="5" xfId="204" applyNumberFormat="1" applyFont="1" applyFill="1" applyBorder="1"/>
    <xf numFmtId="167" fontId="0" fillId="0" borderId="5" xfId="1958" applyNumberFormat="1" applyFont="1" applyBorder="1"/>
    <xf numFmtId="167" fontId="0" fillId="0" borderId="5" xfId="1958" applyNumberFormat="1" applyFont="1" applyFill="1" applyBorder="1"/>
    <xf numFmtId="167" fontId="1" fillId="0" borderId="5" xfId="1958" applyNumberFormat="1" applyFont="1" applyBorder="1"/>
    <xf numFmtId="207" fontId="7" fillId="26" borderId="5" xfId="204" applyNumberFormat="1" applyFont="1" applyFill="1" applyBorder="1"/>
    <xf numFmtId="167" fontId="119" fillId="0" borderId="5" xfId="1958" applyNumberFormat="1" applyFont="1" applyBorder="1"/>
    <xf numFmtId="0" fontId="41" fillId="0" borderId="0" xfId="203" applyFont="1"/>
    <xf numFmtId="167" fontId="92" fillId="0" borderId="5" xfId="1958" applyNumberFormat="1" applyFont="1" applyBorder="1"/>
    <xf numFmtId="205" fontId="8" fillId="62" borderId="5" xfId="204" applyNumberFormat="1" applyFont="1" applyFill="1" applyBorder="1"/>
    <xf numFmtId="183" fontId="125" fillId="3" borderId="0" xfId="203" applyNumberFormat="1" applyFont="1" applyFill="1"/>
    <xf numFmtId="0" fontId="12" fillId="3" borderId="0" xfId="1960" applyNumberFormat="1" applyFont="1" applyFill="1" applyBorder="1" applyAlignment="1" applyProtection="1">
      <alignment horizontal="left"/>
    </xf>
    <xf numFmtId="183" fontId="125" fillId="3" borderId="7" xfId="203" applyNumberFormat="1" applyFont="1" applyFill="1" applyBorder="1"/>
    <xf numFmtId="183" fontId="40" fillId="3" borderId="7" xfId="203" applyNumberFormat="1" applyFont="1" applyFill="1" applyBorder="1" applyAlignment="1">
      <alignment horizontal="left"/>
    </xf>
    <xf numFmtId="183" fontId="6" fillId="0" borderId="0" xfId="203" applyNumberFormat="1" applyFont="1"/>
    <xf numFmtId="178" fontId="11" fillId="0" borderId="0" xfId="203" applyNumberFormat="1" applyFont="1" applyAlignment="1"/>
    <xf numFmtId="183" fontId="11" fillId="0" borderId="0" xfId="203" applyNumberFormat="1" applyFont="1"/>
    <xf numFmtId="183" fontId="11" fillId="0" borderId="0" xfId="1958" applyNumberFormat="1" applyFont="1" applyFill="1"/>
    <xf numFmtId="183" fontId="7" fillId="0" borderId="0" xfId="1958" applyNumberFormat="1" applyFont="1" applyFill="1"/>
    <xf numFmtId="0" fontId="9" fillId="0" borderId="5" xfId="204" applyFont="1" applyBorder="1" applyAlignment="1" applyProtection="1">
      <alignment horizontal="center" wrapText="1"/>
    </xf>
    <xf numFmtId="0" fontId="6" fillId="0" borderId="3" xfId="204" applyFont="1" applyBorder="1" applyAlignment="1"/>
    <xf numFmtId="0" fontId="7" fillId="0" borderId="3" xfId="204" applyFont="1" applyBorder="1" applyAlignment="1">
      <alignment wrapText="1"/>
    </xf>
    <xf numFmtId="183" fontId="7" fillId="0" borderId="53" xfId="1961" applyNumberFormat="1" applyFont="1" applyBorder="1" applyAlignment="1"/>
    <xf numFmtId="183" fontId="7" fillId="62" borderId="5" xfId="203" applyNumberFormat="1" applyFont="1" applyFill="1" applyBorder="1"/>
    <xf numFmtId="207" fontId="7" fillId="26" borderId="5" xfId="203" applyNumberFormat="1" applyFont="1" applyFill="1" applyBorder="1"/>
    <xf numFmtId="0" fontId="126" fillId="0" borderId="3" xfId="204" applyFont="1" applyBorder="1" applyAlignment="1"/>
    <xf numFmtId="183" fontId="8" fillId="0" borderId="0" xfId="203" applyNumberFormat="1" applyFont="1"/>
    <xf numFmtId="183" fontId="7" fillId="0" borderId="53" xfId="1958" applyNumberFormat="1" applyFont="1" applyBorder="1" applyAlignment="1"/>
    <xf numFmtId="183" fontId="7" fillId="0" borderId="5" xfId="1961" applyNumberFormat="1" applyFont="1" applyBorder="1" applyAlignment="1"/>
    <xf numFmtId="183" fontId="8" fillId="0" borderId="5" xfId="1958" applyNumberFormat="1" applyFont="1" applyBorder="1" applyAlignment="1"/>
    <xf numFmtId="183" fontId="119" fillId="0" borderId="5" xfId="1961" applyNumberFormat="1" applyFont="1" applyBorder="1" applyAlignment="1"/>
    <xf numFmtId="0" fontId="126" fillId="0" borderId="5" xfId="204" applyFont="1" applyBorder="1" applyAlignment="1"/>
    <xf numFmtId="183" fontId="75" fillId="0" borderId="0" xfId="203" applyNumberFormat="1" applyFont="1"/>
    <xf numFmtId="183" fontId="12" fillId="3" borderId="0" xfId="1958" applyNumberFormat="1" applyFont="1" applyFill="1" applyBorder="1" applyProtection="1"/>
    <xf numFmtId="183" fontId="6" fillId="3" borderId="0" xfId="1958" applyNumberFormat="1" applyFont="1" applyFill="1" applyProtection="1"/>
    <xf numFmtId="183" fontId="12" fillId="3" borderId="0" xfId="1958" applyNumberFormat="1" applyFont="1" applyFill="1" applyProtection="1"/>
    <xf numFmtId="183" fontId="6" fillId="3" borderId="0" xfId="1958" applyNumberFormat="1" applyFont="1" applyFill="1" applyBorder="1" applyProtection="1"/>
    <xf numFmtId="183" fontId="127" fillId="3" borderId="0" xfId="1958" applyNumberFormat="1" applyFont="1" applyFill="1" applyProtection="1"/>
    <xf numFmtId="183" fontId="12" fillId="3" borderId="7" xfId="1958" applyNumberFormat="1" applyFont="1" applyFill="1" applyBorder="1" applyAlignment="1" applyProtection="1">
      <alignment horizontal="left"/>
    </xf>
    <xf numFmtId="183" fontId="6" fillId="3" borderId="7" xfId="1958" applyNumberFormat="1" applyFont="1" applyFill="1" applyBorder="1" applyProtection="1"/>
    <xf numFmtId="183" fontId="83" fillId="3" borderId="7" xfId="1958" applyNumberFormat="1" applyFont="1" applyFill="1" applyBorder="1" applyAlignment="1" applyProtection="1">
      <alignment horizontal="right"/>
    </xf>
    <xf numFmtId="183" fontId="12" fillId="3" borderId="7" xfId="1958" applyNumberFormat="1" applyFont="1" applyFill="1" applyBorder="1" applyProtection="1"/>
    <xf numFmtId="183" fontId="128" fillId="0" borderId="0" xfId="206" applyNumberFormat="1" applyFont="1" applyAlignment="1" applyProtection="1"/>
    <xf numFmtId="183" fontId="6" fillId="0" borderId="0" xfId="1958" applyNumberFormat="1" applyFont="1"/>
    <xf numFmtId="183" fontId="7" fillId="0" borderId="0" xfId="1958" applyNumberFormat="1" applyFont="1"/>
    <xf numFmtId="0" fontId="6" fillId="0" borderId="3" xfId="204" applyFont="1" applyBorder="1" applyAlignment="1">
      <alignment wrapText="1"/>
    </xf>
    <xf numFmtId="183" fontId="7" fillId="0" borderId="53" xfId="1958" applyNumberFormat="1" applyFont="1" applyBorder="1" applyAlignment="1">
      <alignment wrapText="1"/>
    </xf>
    <xf numFmtId="183" fontId="7" fillId="62" borderId="5" xfId="204" applyNumberFormat="1" applyFont="1" applyFill="1" applyBorder="1"/>
    <xf numFmtId="0" fontId="126" fillId="0" borderId="3" xfId="204" applyFont="1" applyBorder="1" applyAlignment="1">
      <alignment wrapText="1"/>
    </xf>
    <xf numFmtId="183" fontId="7" fillId="0" borderId="53" xfId="1958" applyNumberFormat="1" applyFont="1" applyBorder="1"/>
    <xf numFmtId="183" fontId="8" fillId="61" borderId="53" xfId="1958" applyNumberFormat="1" applyFont="1" applyFill="1" applyBorder="1"/>
    <xf numFmtId="205" fontId="8" fillId="62" borderId="5" xfId="1958" applyNumberFormat="1" applyFont="1" applyFill="1" applyBorder="1"/>
    <xf numFmtId="183" fontId="3" fillId="0" borderId="0" xfId="1958" applyNumberFormat="1" applyFont="1"/>
    <xf numFmtId="183" fontId="7" fillId="61" borderId="53" xfId="1958" applyNumberFormat="1" applyFont="1" applyFill="1" applyBorder="1"/>
    <xf numFmtId="183" fontId="7" fillId="0" borderId="5" xfId="1958" applyNumberFormat="1" applyFont="1" applyBorder="1"/>
    <xf numFmtId="0" fontId="126" fillId="0" borderId="5" xfId="204" applyFont="1" applyBorder="1" applyAlignment="1">
      <alignment wrapText="1"/>
    </xf>
    <xf numFmtId="0" fontId="6" fillId="0" borderId="5" xfId="204" applyFont="1" applyBorder="1" applyAlignment="1">
      <alignment wrapText="1"/>
    </xf>
    <xf numFmtId="0" fontId="6" fillId="0" borderId="0" xfId="204" applyFont="1" applyBorder="1" applyAlignment="1">
      <alignment wrapText="1"/>
    </xf>
    <xf numFmtId="183" fontId="7" fillId="61" borderId="0" xfId="1958" applyNumberFormat="1" applyFont="1" applyFill="1" applyBorder="1"/>
    <xf numFmtId="183" fontId="8" fillId="61" borderId="14" xfId="1958" applyNumberFormat="1" applyFont="1" applyFill="1" applyBorder="1"/>
    <xf numFmtId="183" fontId="8" fillId="61" borderId="0" xfId="1958" applyNumberFormat="1" applyFont="1" applyFill="1" applyBorder="1"/>
    <xf numFmtId="183" fontId="7" fillId="0" borderId="3" xfId="1958" applyNumberFormat="1" applyFont="1" applyBorder="1" applyAlignment="1">
      <alignment horizontal="center"/>
    </xf>
    <xf numFmtId="183" fontId="7" fillId="0" borderId="2" xfId="1958" applyNumberFormat="1" applyFont="1" applyBorder="1" applyAlignment="1">
      <alignment horizontal="center"/>
    </xf>
    <xf numFmtId="183" fontId="8" fillId="0" borderId="5" xfId="1958" applyNumberFormat="1" applyFont="1" applyBorder="1"/>
    <xf numFmtId="183" fontId="7" fillId="0" borderId="4" xfId="1958" applyNumberFormat="1" applyFont="1" applyBorder="1" applyAlignment="1">
      <alignment horizontal="center"/>
    </xf>
    <xf numFmtId="183" fontId="0" fillId="0" borderId="0" xfId="203" applyNumberFormat="1" applyFont="1" applyFill="1" applyBorder="1"/>
    <xf numFmtId="183" fontId="6" fillId="0" borderId="0" xfId="1958" applyNumberFormat="1" applyFont="1" applyBorder="1"/>
    <xf numFmtId="183" fontId="11" fillId="0" borderId="0" xfId="1962" applyNumberFormat="1" applyFont="1" applyFill="1" applyBorder="1" applyAlignment="1" applyProtection="1"/>
    <xf numFmtId="183" fontId="11" fillId="0" borderId="0" xfId="206" applyNumberFormat="1" applyFont="1" applyBorder="1" applyAlignment="1" applyProtection="1"/>
    <xf numFmtId="183" fontId="11" fillId="0" borderId="0" xfId="1958" applyNumberFormat="1" applyFont="1" applyFill="1" applyBorder="1"/>
    <xf numFmtId="183" fontId="7" fillId="0" borderId="54" xfId="204" applyNumberFormat="1" applyFont="1" applyBorder="1"/>
    <xf numFmtId="183" fontId="7" fillId="0" borderId="0" xfId="204" applyNumberFormat="1" applyFont="1" applyBorder="1"/>
    <xf numFmtId="0" fontId="8" fillId="0" borderId="54" xfId="204" applyFont="1" applyBorder="1"/>
    <xf numFmtId="0" fontId="7" fillId="0" borderId="3" xfId="204" applyFont="1" applyFill="1" applyBorder="1" applyAlignment="1">
      <alignment wrapText="1"/>
    </xf>
    <xf numFmtId="183" fontId="7" fillId="0" borderId="2" xfId="204" applyNumberFormat="1" applyFont="1" applyBorder="1"/>
    <xf numFmtId="183" fontId="7" fillId="0" borderId="3" xfId="204" applyNumberFormat="1" applyFont="1" applyBorder="1"/>
    <xf numFmtId="183" fontId="7" fillId="0" borderId="3" xfId="1962" applyNumberFormat="1" applyFont="1" applyFill="1" applyBorder="1" applyProtection="1">
      <protection locked="0"/>
    </xf>
    <xf numFmtId="183" fontId="7" fillId="62" borderId="3" xfId="1962" applyNumberFormat="1" applyFont="1" applyFill="1" applyBorder="1" applyProtection="1">
      <protection locked="0"/>
    </xf>
    <xf numFmtId="207" fontId="7" fillId="26" borderId="2" xfId="1962" applyNumberFormat="1" applyFont="1" applyFill="1" applyBorder="1" applyProtection="1">
      <protection locked="0"/>
    </xf>
    <xf numFmtId="183" fontId="3" fillId="0" borderId="0" xfId="1962" applyNumberFormat="1" applyFont="1" applyFill="1" applyBorder="1" applyAlignment="1" applyProtection="1"/>
    <xf numFmtId="183" fontId="7" fillId="0" borderId="2" xfId="1962" applyNumberFormat="1" applyFont="1" applyFill="1" applyBorder="1" applyProtection="1">
      <protection locked="0"/>
    </xf>
    <xf numFmtId="183" fontId="7" fillId="62" borderId="2" xfId="1962" applyNumberFormat="1" applyFont="1" applyFill="1" applyBorder="1" applyProtection="1">
      <protection locked="0"/>
    </xf>
    <xf numFmtId="183" fontId="8" fillId="0" borderId="2" xfId="204" applyNumberFormat="1" applyFont="1" applyBorder="1"/>
    <xf numFmtId="183" fontId="7" fillId="0" borderId="2" xfId="204" applyNumberFormat="1" applyFont="1" applyFill="1" applyBorder="1"/>
    <xf numFmtId="183" fontId="8" fillId="0" borderId="4" xfId="204" applyNumberFormat="1" applyFont="1" applyBorder="1"/>
    <xf numFmtId="183" fontId="8" fillId="0" borderId="4" xfId="204" applyNumberFormat="1" applyFont="1" applyFill="1" applyBorder="1"/>
    <xf numFmtId="183" fontId="7" fillId="62" borderId="4" xfId="1962" applyNumberFormat="1" applyFont="1" applyFill="1" applyBorder="1" applyProtection="1">
      <protection locked="0"/>
    </xf>
    <xf numFmtId="207" fontId="7" fillId="26" borderId="3" xfId="1962" applyNumberFormat="1" applyFont="1" applyFill="1" applyBorder="1" applyProtection="1">
      <protection locked="0"/>
    </xf>
    <xf numFmtId="0" fontId="0" fillId="0" borderId="0" xfId="799" applyNumberFormat="1" applyFont="1" applyBorder="1"/>
    <xf numFmtId="0" fontId="0" fillId="0" borderId="0" xfId="799" applyNumberFormat="1" applyFont="1" applyFill="1" applyBorder="1"/>
    <xf numFmtId="183" fontId="0" fillId="0" borderId="0" xfId="1958" applyNumberFormat="1" applyFont="1"/>
    <xf numFmtId="183" fontId="11" fillId="0" borderId="0" xfId="206" applyNumberFormat="1" applyFont="1" applyAlignment="1" applyProtection="1"/>
    <xf numFmtId="183" fontId="11" fillId="0" borderId="0" xfId="1958" applyNumberFormat="1" applyFont="1"/>
    <xf numFmtId="183" fontId="8" fillId="0" borderId="0" xfId="1958" applyNumberFormat="1" applyFont="1" applyAlignment="1">
      <alignment horizontal="center"/>
    </xf>
    <xf numFmtId="183" fontId="8" fillId="0" borderId="3" xfId="1958" applyNumberFormat="1" applyFont="1" applyBorder="1" applyAlignment="1">
      <alignment horizontal="left"/>
    </xf>
    <xf numFmtId="183" fontId="8" fillId="0" borderId="57" xfId="1958" applyNumberFormat="1" applyFont="1" applyBorder="1" applyAlignment="1">
      <alignment horizontal="left"/>
    </xf>
    <xf numFmtId="0" fontId="7" fillId="0" borderId="53" xfId="839" applyNumberFormat="1" applyFont="1" applyFill="1" applyBorder="1"/>
    <xf numFmtId="0" fontId="8" fillId="0" borderId="5" xfId="204" applyFont="1" applyBorder="1" applyAlignment="1" applyProtection="1">
      <alignment horizontal="center"/>
    </xf>
    <xf numFmtId="183" fontId="7" fillId="62" borderId="5" xfId="1958" applyNumberFormat="1" applyFont="1" applyFill="1" applyBorder="1"/>
    <xf numFmtId="0" fontId="9" fillId="0" borderId="2" xfId="204" applyFont="1" applyBorder="1" applyAlignment="1">
      <alignment wrapText="1"/>
    </xf>
    <xf numFmtId="0" fontId="8" fillId="0" borderId="2" xfId="204" applyFont="1" applyBorder="1"/>
    <xf numFmtId="183" fontId="7" fillId="0" borderId="2" xfId="1958" applyNumberFormat="1" applyFont="1" applyBorder="1"/>
    <xf numFmtId="183" fontId="8" fillId="0" borderId="53" xfId="1958" applyNumberFormat="1" applyFont="1" applyFill="1" applyBorder="1"/>
    <xf numFmtId="183" fontId="8" fillId="0" borderId="0" xfId="1958" applyNumberFormat="1" applyFont="1"/>
    <xf numFmtId="0" fontId="8" fillId="0" borderId="53" xfId="839" applyNumberFormat="1" applyFont="1" applyFill="1" applyBorder="1"/>
    <xf numFmtId="183" fontId="7" fillId="0" borderId="4" xfId="1958" applyNumberFormat="1" applyFont="1" applyBorder="1"/>
    <xf numFmtId="0" fontId="4" fillId="0" borderId="3" xfId="799" applyNumberFormat="1" applyFont="1" applyBorder="1" applyAlignment="1">
      <alignment horizontal="center"/>
    </xf>
    <xf numFmtId="183" fontId="7" fillId="0" borderId="53" xfId="1958" applyNumberFormat="1" applyFont="1" applyFill="1" applyBorder="1"/>
    <xf numFmtId="205" fontId="0" fillId="0" borderId="0" xfId="1958" applyNumberFormat="1" applyFont="1"/>
    <xf numFmtId="0" fontId="0" fillId="0" borderId="45" xfId="799" applyNumberFormat="1" applyFont="1" applyBorder="1"/>
    <xf numFmtId="183" fontId="4" fillId="0" borderId="3" xfId="1958" applyNumberFormat="1" applyFont="1" applyBorder="1"/>
    <xf numFmtId="0" fontId="8" fillId="0" borderId="2" xfId="1963" applyNumberFormat="1" applyFont="1" applyFill="1" applyBorder="1" applyAlignment="1">
      <alignment wrapText="1"/>
    </xf>
    <xf numFmtId="183" fontId="8" fillId="0" borderId="2" xfId="203" applyNumberFormat="1" applyFont="1" applyBorder="1" applyAlignment="1">
      <alignment horizontal="left" vertical="center"/>
    </xf>
    <xf numFmtId="183" fontId="7" fillId="0" borderId="55" xfId="204" applyNumberFormat="1" applyFont="1" applyBorder="1"/>
    <xf numFmtId="183" fontId="7" fillId="0" borderId="8" xfId="204" applyNumberFormat="1" applyFont="1" applyBorder="1"/>
    <xf numFmtId="183" fontId="7" fillId="0" borderId="2" xfId="203" applyNumberFormat="1" applyFont="1" applyBorder="1" applyAlignment="1">
      <alignment horizontal="left"/>
    </xf>
    <xf numFmtId="205" fontId="7" fillId="26" borderId="5" xfId="204" applyNumberFormat="1" applyFont="1" applyFill="1" applyBorder="1"/>
    <xf numFmtId="183" fontId="8" fillId="0" borderId="2" xfId="203" applyNumberFormat="1" applyFont="1" applyBorder="1" applyAlignment="1">
      <alignment horizontal="left"/>
    </xf>
    <xf numFmtId="0" fontId="0" fillId="0" borderId="2" xfId="799" applyNumberFormat="1" applyFont="1" applyBorder="1"/>
    <xf numFmtId="183" fontId="7" fillId="0" borderId="58" xfId="204" applyNumberFormat="1" applyFont="1" applyBorder="1"/>
    <xf numFmtId="183" fontId="7" fillId="0" borderId="12" xfId="204" applyNumberFormat="1" applyFont="1" applyBorder="1"/>
    <xf numFmtId="204" fontId="0" fillId="0" borderId="0" xfId="799" applyNumberFormat="1" applyFont="1" applyBorder="1"/>
    <xf numFmtId="204" fontId="0" fillId="0" borderId="45" xfId="799" applyNumberFormat="1" applyFont="1" applyBorder="1"/>
    <xf numFmtId="183" fontId="7" fillId="0" borderId="2" xfId="203" applyNumberFormat="1" applyFont="1" applyFill="1" applyBorder="1" applyAlignment="1">
      <alignment horizontal="left"/>
    </xf>
    <xf numFmtId="183" fontId="7" fillId="0" borderId="4" xfId="203" applyNumberFormat="1" applyFont="1" applyBorder="1" applyAlignment="1">
      <alignment horizontal="left"/>
    </xf>
    <xf numFmtId="183" fontId="8" fillId="0" borderId="3" xfId="203" applyNumberFormat="1" applyFont="1" applyBorder="1" applyAlignment="1">
      <alignment horizontal="left" vertical="center"/>
    </xf>
    <xf numFmtId="207" fontId="0" fillId="0" borderId="0" xfId="799" applyNumberFormat="1" applyFont="1" applyBorder="1"/>
    <xf numFmtId="207" fontId="0" fillId="0" borderId="45" xfId="799" applyNumberFormat="1" applyFont="1" applyBorder="1"/>
    <xf numFmtId="183" fontId="8" fillId="0" borderId="2" xfId="203" applyNumberFormat="1" applyFont="1" applyBorder="1" applyAlignment="1">
      <alignment horizontal="center"/>
    </xf>
    <xf numFmtId="183" fontId="7" fillId="0" borderId="6" xfId="204" applyNumberFormat="1" applyFont="1" applyBorder="1"/>
    <xf numFmtId="183" fontId="7" fillId="0" borderId="14" xfId="204" applyNumberFormat="1" applyFont="1" applyBorder="1"/>
    <xf numFmtId="183" fontId="11" fillId="0" borderId="0" xfId="1962" applyNumberFormat="1" applyFont="1" applyAlignment="1" applyProtection="1"/>
    <xf numFmtId="183" fontId="75" fillId="0" borderId="0" xfId="204" applyNumberFormat="1" applyFont="1"/>
    <xf numFmtId="183" fontId="7" fillId="0" borderId="57" xfId="204" applyNumberFormat="1" applyFont="1" applyBorder="1"/>
    <xf numFmtId="183" fontId="7" fillId="0" borderId="53" xfId="204" applyNumberFormat="1" applyFont="1" applyBorder="1"/>
    <xf numFmtId="0" fontId="9" fillId="0" borderId="3" xfId="204" applyFont="1" applyBorder="1" applyAlignment="1">
      <alignment wrapText="1"/>
    </xf>
    <xf numFmtId="183" fontId="7" fillId="0" borderId="56" xfId="206" applyNumberFormat="1" applyFont="1" applyBorder="1" applyProtection="1"/>
    <xf numFmtId="183" fontId="7" fillId="26" borderId="53" xfId="206" applyNumberFormat="1" applyFont="1" applyFill="1" applyBorder="1" applyProtection="1"/>
    <xf numFmtId="0" fontId="13" fillId="0" borderId="2" xfId="204" applyFont="1" applyBorder="1" applyAlignment="1">
      <alignment vertical="center" textRotation="90" wrapText="1"/>
    </xf>
    <xf numFmtId="183" fontId="7" fillId="0" borderId="53" xfId="206" applyNumberFormat="1" applyFont="1" applyBorder="1" applyProtection="1"/>
    <xf numFmtId="183" fontId="11" fillId="0" borderId="2" xfId="1962" applyNumberFormat="1" applyFont="1" applyBorder="1" applyAlignment="1" applyProtection="1"/>
    <xf numFmtId="183" fontId="7" fillId="0" borderId="53" xfId="206" applyNumberFormat="1" applyFont="1" applyFill="1" applyBorder="1" applyProtection="1"/>
    <xf numFmtId="183" fontId="11" fillId="0" borderId="5" xfId="1962" applyNumberFormat="1" applyFont="1" applyBorder="1" applyAlignment="1" applyProtection="1"/>
    <xf numFmtId="183" fontId="11" fillId="62" borderId="5" xfId="1962" applyNumberFormat="1" applyFont="1" applyFill="1" applyBorder="1" applyAlignment="1" applyProtection="1"/>
    <xf numFmtId="183" fontId="7" fillId="0" borderId="53" xfId="206" quotePrefix="1" applyNumberFormat="1" applyFont="1" applyFill="1" applyBorder="1" applyProtection="1"/>
    <xf numFmtId="183" fontId="8" fillId="0" borderId="53" xfId="206" applyNumberFormat="1" applyFont="1" applyFill="1" applyBorder="1" applyAlignment="1" applyProtection="1">
      <alignment wrapText="1"/>
    </xf>
    <xf numFmtId="183" fontId="7" fillId="0" borderId="53" xfId="206" quotePrefix="1" applyNumberFormat="1" applyFont="1" applyFill="1" applyBorder="1" applyAlignment="1" applyProtection="1">
      <alignment wrapText="1"/>
    </xf>
    <xf numFmtId="183" fontId="11" fillId="0" borderId="2" xfId="1962" applyNumberFormat="1" applyFont="1" applyFill="1" applyBorder="1" applyAlignment="1" applyProtection="1"/>
    <xf numFmtId="183" fontId="11" fillId="0" borderId="5" xfId="1962" applyNumberFormat="1" applyFont="1" applyFill="1" applyBorder="1" applyAlignment="1" applyProtection="1"/>
    <xf numFmtId="183" fontId="129" fillId="0" borderId="0" xfId="204" applyNumberFormat="1" applyFont="1"/>
    <xf numFmtId="183" fontId="11" fillId="0" borderId="4" xfId="1962" applyNumberFormat="1" applyFont="1" applyBorder="1" applyAlignment="1" applyProtection="1"/>
    <xf numFmtId="183" fontId="9" fillId="0" borderId="53" xfId="1962" applyNumberFormat="1" applyFont="1" applyFill="1" applyBorder="1" applyAlignment="1" applyProtection="1"/>
    <xf numFmtId="207" fontId="7" fillId="17" borderId="5" xfId="1096" applyNumberFormat="1" applyFont="1" applyBorder="1"/>
    <xf numFmtId="205" fontId="7" fillId="17" borderId="5" xfId="1096" applyNumberFormat="1" applyFont="1" applyBorder="1"/>
    <xf numFmtId="0" fontId="13" fillId="0" borderId="4" xfId="204" applyFont="1" applyBorder="1" applyAlignment="1">
      <alignment vertical="center" textRotation="90" wrapText="1"/>
    </xf>
    <xf numFmtId="183" fontId="7" fillId="25" borderId="56" xfId="206" applyNumberFormat="1" applyFont="1" applyFill="1" applyBorder="1" applyProtection="1"/>
    <xf numFmtId="183" fontId="9" fillId="0" borderId="2" xfId="1962" applyNumberFormat="1" applyFont="1" applyBorder="1" applyAlignment="1" applyProtection="1">
      <alignment wrapText="1"/>
    </xf>
    <xf numFmtId="183" fontId="127" fillId="3" borderId="0" xfId="1958" applyNumberFormat="1" applyFont="1" applyFill="1" applyBorder="1" applyProtection="1"/>
    <xf numFmtId="0" fontId="4" fillId="3" borderId="0" xfId="1958" applyNumberFormat="1" applyFont="1" applyFill="1" applyProtection="1"/>
    <xf numFmtId="0" fontId="0" fillId="3" borderId="0" xfId="1958" applyNumberFormat="1" applyFont="1" applyFill="1" applyProtection="1"/>
    <xf numFmtId="0" fontId="51" fillId="3" borderId="0" xfId="1958" applyNumberFormat="1" applyFont="1" applyFill="1" applyProtection="1"/>
    <xf numFmtId="0" fontId="0" fillId="0" borderId="0" xfId="1958" applyNumberFormat="1" applyFont="1" applyFill="1" applyBorder="1" applyProtection="1"/>
    <xf numFmtId="164" fontId="6" fillId="0" borderId="0" xfId="1958" applyNumberFormat="1" applyFont="1" applyFill="1" applyBorder="1" applyAlignment="1" applyProtection="1">
      <alignment horizontal="left"/>
    </xf>
    <xf numFmtId="0" fontId="4" fillId="3" borderId="0" xfId="1958" applyNumberFormat="1" applyFont="1" applyFill="1" applyBorder="1" applyProtection="1"/>
    <xf numFmtId="0" fontId="4" fillId="3" borderId="7" xfId="1958" applyNumberFormat="1" applyFont="1" applyFill="1" applyBorder="1" applyProtection="1"/>
    <xf numFmtId="0" fontId="0" fillId="3" borderId="7" xfId="1958" applyNumberFormat="1" applyFont="1" applyFill="1" applyBorder="1" applyProtection="1"/>
    <xf numFmtId="164" fontId="6" fillId="0" borderId="0" xfId="1958" applyNumberFormat="1" applyFont="1" applyFill="1" applyBorder="1" applyProtection="1"/>
    <xf numFmtId="164" fontId="130" fillId="0" borderId="0" xfId="1958" applyNumberFormat="1" applyFont="1" applyProtection="1"/>
    <xf numFmtId="164" fontId="11" fillId="0" borderId="0" xfId="1958" applyNumberFormat="1" applyFont="1" applyFill="1" applyProtection="1"/>
    <xf numFmtId="164" fontId="6" fillId="0" borderId="0" xfId="1958" applyNumberFormat="1" applyFont="1" applyProtection="1"/>
    <xf numFmtId="164" fontId="6" fillId="0" borderId="0" xfId="1958" applyNumberFormat="1" applyFont="1" applyAlignment="1" applyProtection="1">
      <alignment horizontal="left"/>
    </xf>
    <xf numFmtId="164" fontId="11" fillId="0" borderId="0" xfId="1958" applyNumberFormat="1" applyFont="1" applyAlignment="1" applyProtection="1"/>
    <xf numFmtId="164" fontId="131" fillId="0" borderId="0" xfId="1958" applyNumberFormat="1" applyFont="1" applyFill="1" applyProtection="1"/>
    <xf numFmtId="183" fontId="8" fillId="0" borderId="57" xfId="204" applyNumberFormat="1" applyFont="1" applyBorder="1"/>
    <xf numFmtId="179" fontId="8" fillId="0" borderId="53" xfId="206" applyNumberFormat="1" applyFont="1" applyBorder="1" applyProtection="1"/>
    <xf numFmtId="179" fontId="7" fillId="0" borderId="53" xfId="206" applyNumberFormat="1" applyFont="1" applyBorder="1" applyProtection="1"/>
    <xf numFmtId="183" fontId="7" fillId="25" borderId="5" xfId="204" applyNumberFormat="1" applyFont="1" applyFill="1" applyBorder="1"/>
    <xf numFmtId="0" fontId="3" fillId="0" borderId="0" xfId="1958" applyNumberFormat="1" applyFont="1" applyFill="1" applyBorder="1" applyProtection="1"/>
    <xf numFmtId="183" fontId="8" fillId="62" borderId="5" xfId="204" applyNumberFormat="1" applyFont="1" applyFill="1" applyBorder="1"/>
    <xf numFmtId="164" fontId="6" fillId="0" borderId="2" xfId="1958" applyNumberFormat="1" applyFont="1" applyBorder="1" applyProtection="1"/>
    <xf numFmtId="179" fontId="8" fillId="0" borderId="53" xfId="206" applyNumberFormat="1" applyFont="1" applyFill="1" applyBorder="1" applyProtection="1"/>
    <xf numFmtId="179" fontId="7" fillId="0" borderId="53" xfId="206" applyNumberFormat="1" applyFont="1" applyFill="1" applyBorder="1" applyProtection="1"/>
    <xf numFmtId="164" fontId="7" fillId="0" borderId="2" xfId="206" applyNumberFormat="1" applyFont="1" applyBorder="1" applyProtection="1"/>
    <xf numFmtId="164" fontId="3" fillId="0" borderId="0" xfId="206" applyNumberFormat="1" applyFont="1" applyProtection="1"/>
    <xf numFmtId="179" fontId="8" fillId="0" borderId="53" xfId="206" applyNumberFormat="1" applyFont="1" applyFill="1" applyBorder="1" applyAlignment="1" applyProtection="1">
      <alignment horizontal="left"/>
    </xf>
    <xf numFmtId="164" fontId="3" fillId="0" borderId="0" xfId="206" applyNumberFormat="1" applyFont="1" applyFill="1" applyProtection="1"/>
    <xf numFmtId="164" fontId="7" fillId="0" borderId="0" xfId="206" applyNumberFormat="1" applyFont="1" applyFill="1" applyProtection="1"/>
    <xf numFmtId="179" fontId="8" fillId="0" borderId="53" xfId="206" applyNumberFormat="1" applyFont="1" applyBorder="1" applyAlignment="1" applyProtection="1">
      <alignment wrapText="1"/>
    </xf>
    <xf numFmtId="164" fontId="7" fillId="0" borderId="4" xfId="206" applyNumberFormat="1" applyFont="1" applyBorder="1" applyProtection="1"/>
    <xf numFmtId="0" fontId="0" fillId="0" borderId="0" xfId="1958" applyNumberFormat="1" applyFont="1" applyProtection="1"/>
    <xf numFmtId="0" fontId="4" fillId="0" borderId="0" xfId="1958" applyNumberFormat="1" applyFont="1" applyProtection="1"/>
    <xf numFmtId="164" fontId="6" fillId="3" borderId="0" xfId="1958" applyNumberFormat="1" applyFont="1" applyFill="1" applyAlignment="1" applyProtection="1">
      <alignment horizontal="left"/>
    </xf>
    <xf numFmtId="0" fontId="12" fillId="3" borderId="0" xfId="1958" applyNumberFormat="1" applyFont="1" applyFill="1" applyBorder="1" applyAlignment="1" applyProtection="1">
      <alignment horizontal="left"/>
    </xf>
    <xf numFmtId="0" fontId="0" fillId="3" borderId="0" xfId="1958" applyNumberFormat="1" applyFont="1" applyFill="1" applyBorder="1" applyProtection="1"/>
    <xf numFmtId="168" fontId="12" fillId="3" borderId="7" xfId="1958" applyNumberFormat="1" applyFont="1" applyFill="1" applyBorder="1" applyAlignment="1" applyProtection="1">
      <alignment horizontal="left"/>
    </xf>
    <xf numFmtId="183" fontId="132" fillId="0" borderId="58" xfId="204" applyNumberFormat="1" applyFont="1" applyBorder="1"/>
    <xf numFmtId="0" fontId="8" fillId="0" borderId="3" xfId="204" applyFont="1" applyBorder="1" applyAlignment="1">
      <alignment wrapText="1"/>
    </xf>
    <xf numFmtId="0" fontId="8" fillId="0" borderId="5" xfId="204" applyFont="1" applyBorder="1" applyAlignment="1">
      <alignment wrapText="1"/>
    </xf>
    <xf numFmtId="183" fontId="8" fillId="0" borderId="3" xfId="204" applyNumberFormat="1" applyFont="1" applyBorder="1" applyAlignment="1">
      <alignment wrapText="1"/>
    </xf>
    <xf numFmtId="0" fontId="8" fillId="0" borderId="3" xfId="204" applyFont="1" applyBorder="1" applyAlignment="1" applyProtection="1">
      <alignment horizontal="center" wrapText="1"/>
    </xf>
    <xf numFmtId="0" fontId="8" fillId="62" borderId="3" xfId="204" applyFont="1" applyFill="1" applyBorder="1" applyAlignment="1" applyProtection="1">
      <alignment horizontal="center" wrapText="1"/>
    </xf>
    <xf numFmtId="183" fontId="7" fillId="25" borderId="3" xfId="1962" applyNumberFormat="1" applyFont="1" applyFill="1" applyBorder="1" applyProtection="1">
      <protection locked="0"/>
    </xf>
    <xf numFmtId="183" fontId="7" fillId="25" borderId="2" xfId="1962" applyNumberFormat="1" applyFont="1" applyFill="1" applyBorder="1" applyProtection="1">
      <protection locked="0"/>
    </xf>
    <xf numFmtId="183" fontId="7" fillId="0" borderId="2" xfId="204" applyNumberFormat="1" applyFont="1" applyFill="1" applyBorder="1" applyAlignment="1">
      <alignment wrapText="1"/>
    </xf>
    <xf numFmtId="183" fontId="7" fillId="62" borderId="2" xfId="204" applyNumberFormat="1" applyFont="1" applyFill="1" applyBorder="1"/>
    <xf numFmtId="183" fontId="8" fillId="0" borderId="2" xfId="204" applyNumberFormat="1" applyFont="1" applyBorder="1" applyAlignment="1">
      <alignment wrapText="1"/>
    </xf>
    <xf numFmtId="0" fontId="3" fillId="0" borderId="0" xfId="1958" applyNumberFormat="1" applyFont="1" applyProtection="1"/>
    <xf numFmtId="183" fontId="8" fillId="0" borderId="4" xfId="1962" applyNumberFormat="1" applyFont="1" applyFill="1" applyBorder="1" applyProtection="1">
      <protection locked="0"/>
    </xf>
    <xf numFmtId="183" fontId="7" fillId="0" borderId="4" xfId="1962" applyNumberFormat="1" applyFont="1" applyFill="1" applyBorder="1" applyProtection="1">
      <protection locked="0"/>
    </xf>
    <xf numFmtId="0" fontId="8" fillId="0" borderId="2" xfId="204" applyFont="1" applyBorder="1" applyAlignment="1">
      <alignment wrapText="1"/>
    </xf>
    <xf numFmtId="0" fontId="8" fillId="0" borderId="4" xfId="204" applyFont="1" applyBorder="1"/>
    <xf numFmtId="164" fontId="6" fillId="3" borderId="0" xfId="203" applyNumberFormat="1" applyFont="1" applyFill="1" applyAlignment="1" applyProtection="1">
      <alignment horizontal="left"/>
    </xf>
    <xf numFmtId="0" fontId="0" fillId="3" borderId="0" xfId="203" applyFont="1" applyFill="1" applyBorder="1" applyProtection="1"/>
    <xf numFmtId="164" fontId="6" fillId="0" borderId="0" xfId="203" applyNumberFormat="1" applyFont="1" applyProtection="1"/>
    <xf numFmtId="164" fontId="130" fillId="0" borderId="0" xfId="203" applyNumberFormat="1" applyFont="1" applyProtection="1"/>
    <xf numFmtId="164" fontId="6" fillId="0" borderId="0" xfId="203" applyNumberFormat="1" applyFont="1" applyAlignment="1" applyProtection="1">
      <alignment horizontal="left"/>
    </xf>
    <xf numFmtId="2" fontId="11" fillId="0" borderId="0" xfId="203" applyNumberFormat="1" applyFont="1" applyAlignment="1" applyProtection="1"/>
    <xf numFmtId="164" fontId="11" fillId="0" borderId="0" xfId="203" applyNumberFormat="1" applyFont="1" applyAlignment="1" applyProtection="1"/>
    <xf numFmtId="0" fontId="6" fillId="0" borderId="0" xfId="203" applyFont="1" applyAlignment="1" applyProtection="1"/>
    <xf numFmtId="164" fontId="133" fillId="0" borderId="0" xfId="203" applyNumberFormat="1" applyFont="1" applyAlignment="1" applyProtection="1">
      <alignment horizontal="center"/>
    </xf>
    <xf numFmtId="0" fontId="0" fillId="0" borderId="0" xfId="203" applyFont="1" applyProtection="1"/>
    <xf numFmtId="0" fontId="9" fillId="25" borderId="5" xfId="204" applyFont="1" applyFill="1" applyBorder="1" applyAlignment="1">
      <alignment vertical="top" wrapText="1"/>
    </xf>
    <xf numFmtId="0" fontId="8" fillId="0" borderId="5" xfId="204" applyFont="1" applyBorder="1" applyAlignment="1">
      <alignment horizontal="centerContinuous"/>
    </xf>
    <xf numFmtId="0" fontId="7" fillId="0" borderId="5" xfId="204" applyFont="1" applyBorder="1" applyAlignment="1">
      <alignment horizontal="centerContinuous"/>
    </xf>
    <xf numFmtId="0" fontId="8" fillId="0" borderId="5" xfId="204" applyFont="1" applyBorder="1" applyAlignment="1">
      <alignment horizontal="center"/>
    </xf>
    <xf numFmtId="207" fontId="8" fillId="26" borderId="5" xfId="206" applyNumberFormat="1" applyFont="1" applyFill="1" applyBorder="1" applyAlignment="1" applyProtection="1">
      <alignment horizontal="right"/>
    </xf>
    <xf numFmtId="205" fontId="7" fillId="62" borderId="53" xfId="206" applyNumberFormat="1" applyFont="1" applyFill="1" applyBorder="1" applyProtection="1"/>
    <xf numFmtId="207" fontId="7" fillId="62" borderId="5" xfId="204" applyNumberFormat="1" applyFont="1" applyFill="1" applyBorder="1"/>
    <xf numFmtId="164" fontId="6" fillId="0" borderId="5" xfId="1958" applyNumberFormat="1" applyFont="1" applyBorder="1" applyProtection="1"/>
    <xf numFmtId="164" fontId="9" fillId="0" borderId="5" xfId="1958" applyNumberFormat="1" applyFont="1" applyBorder="1" applyProtection="1"/>
    <xf numFmtId="0" fontId="8" fillId="0" borderId="5" xfId="204" applyFont="1" applyFill="1" applyBorder="1"/>
    <xf numFmtId="204" fontId="6" fillId="0" borderId="0" xfId="203" applyNumberFormat="1" applyFont="1" applyProtection="1"/>
    <xf numFmtId="204" fontId="0" fillId="0" borderId="0" xfId="203" applyNumberFormat="1" applyFont="1" applyProtection="1"/>
    <xf numFmtId="207" fontId="0" fillId="0" borderId="0" xfId="203" applyNumberFormat="1" applyFont="1" applyProtection="1"/>
    <xf numFmtId="207" fontId="0" fillId="0" borderId="0" xfId="203" applyNumberFormat="1" applyFont="1" applyAlignment="1" applyProtection="1">
      <alignment horizontal="left"/>
    </xf>
    <xf numFmtId="207" fontId="8" fillId="0" borderId="5" xfId="204" applyNumberFormat="1" applyFont="1" applyBorder="1" applyAlignment="1">
      <alignment horizontal="centerContinuous"/>
    </xf>
    <xf numFmtId="207" fontId="7" fillId="0" borderId="5" xfId="204" applyNumberFormat="1" applyFont="1" applyBorder="1" applyAlignment="1">
      <alignment horizontal="centerContinuous"/>
    </xf>
    <xf numFmtId="207" fontId="8" fillId="0" borderId="5" xfId="204" applyNumberFormat="1" applyFont="1" applyBorder="1" applyAlignment="1">
      <alignment horizontal="center"/>
    </xf>
    <xf numFmtId="0" fontId="0" fillId="0" borderId="0" xfId="203" applyFont="1" applyAlignment="1" applyProtection="1">
      <alignment horizontal="left"/>
    </xf>
    <xf numFmtId="183" fontId="11" fillId="0" borderId="5" xfId="204" applyNumberFormat="1" applyFont="1" applyBorder="1"/>
    <xf numFmtId="164" fontId="7" fillId="0" borderId="5" xfId="206" applyNumberFormat="1" applyFont="1" applyBorder="1" applyProtection="1"/>
    <xf numFmtId="164" fontId="7" fillId="0" borderId="5" xfId="206" applyNumberFormat="1" applyFont="1" applyFill="1" applyBorder="1" applyProtection="1"/>
    <xf numFmtId="0" fontId="0" fillId="0" borderId="5" xfId="799" applyNumberFormat="1" applyFont="1" applyFill="1" applyBorder="1"/>
    <xf numFmtId="0" fontId="119" fillId="0" borderId="0" xfId="799" applyNumberFormat="1" applyFont="1" applyAlignment="1">
      <alignment horizontal="left"/>
    </xf>
    <xf numFmtId="0" fontId="7" fillId="0" borderId="5" xfId="799" applyNumberFormat="1" applyFont="1" applyBorder="1"/>
    <xf numFmtId="0" fontId="7" fillId="0" borderId="5" xfId="799" applyNumberFormat="1" applyFont="1" applyFill="1" applyBorder="1"/>
    <xf numFmtId="205" fontId="4" fillId="62" borderId="5" xfId="799" applyNumberFormat="1" applyFont="1" applyFill="1" applyBorder="1"/>
    <xf numFmtId="204" fontId="7" fillId="61" borderId="5" xfId="799" applyNumberFormat="1" applyFont="1" applyFill="1" applyBorder="1"/>
    <xf numFmtId="205" fontId="7" fillId="62" borderId="5" xfId="799" applyNumberFormat="1" applyFont="1" applyFill="1" applyBorder="1"/>
    <xf numFmtId="0" fontId="8" fillId="26" borderId="5" xfId="556" applyNumberFormat="1" applyFont="1" applyFill="1" applyBorder="1"/>
    <xf numFmtId="0" fontId="8" fillId="26" borderId="5" xfId="1964" applyNumberFormat="1" applyFont="1" applyFill="1" applyBorder="1" applyAlignment="1">
      <alignment wrapText="1" readingOrder="1"/>
    </xf>
    <xf numFmtId="208" fontId="0" fillId="0" borderId="5" xfId="799" applyNumberFormat="1" applyFont="1" applyBorder="1"/>
    <xf numFmtId="0" fontId="3" fillId="0" borderId="0" xfId="799" applyNumberFormat="1" applyFont="1"/>
    <xf numFmtId="0" fontId="6" fillId="3" borderId="0" xfId="203" applyFont="1" applyFill="1" applyAlignment="1">
      <alignment horizontal="center"/>
    </xf>
    <xf numFmtId="0" fontId="13" fillId="3" borderId="0" xfId="203" applyFont="1" applyFill="1"/>
    <xf numFmtId="0" fontId="6" fillId="3" borderId="0" xfId="203" applyFont="1" applyFill="1"/>
    <xf numFmtId="0" fontId="6" fillId="3" borderId="0" xfId="203" applyFont="1" applyFill="1" applyBorder="1" applyAlignment="1">
      <alignment horizontal="center"/>
    </xf>
    <xf numFmtId="168" fontId="40" fillId="3" borderId="7" xfId="203" applyNumberFormat="1" applyFont="1" applyFill="1" applyBorder="1" applyAlignment="1">
      <alignment horizontal="center"/>
    </xf>
    <xf numFmtId="0" fontId="6" fillId="3" borderId="7" xfId="203" applyFont="1" applyFill="1" applyBorder="1"/>
    <xf numFmtId="2" fontId="11" fillId="0" borderId="0" xfId="203" applyNumberFormat="1" applyFont="1"/>
    <xf numFmtId="164" fontId="11" fillId="0" borderId="0" xfId="203" applyNumberFormat="1" applyFont="1"/>
    <xf numFmtId="0" fontId="6" fillId="0" borderId="0" xfId="203" applyFont="1"/>
    <xf numFmtId="183" fontId="13" fillId="0" borderId="2" xfId="204" applyNumberFormat="1" applyFont="1" applyFill="1" applyBorder="1" applyAlignment="1"/>
    <xf numFmtId="0" fontId="8" fillId="0" borderId="53" xfId="204" applyFont="1" applyBorder="1" applyAlignment="1" applyProtection="1">
      <alignment horizontal="center"/>
    </xf>
    <xf numFmtId="0" fontId="7" fillId="0" borderId="0" xfId="203" applyFont="1"/>
    <xf numFmtId="0" fontId="7" fillId="0" borderId="2" xfId="203" applyFont="1" applyFill="1" applyBorder="1"/>
    <xf numFmtId="209" fontId="8" fillId="26" borderId="5" xfId="206" applyNumberFormat="1" applyFont="1" applyFill="1" applyBorder="1" applyAlignment="1" applyProtection="1">
      <alignment horizontal="right"/>
    </xf>
    <xf numFmtId="0" fontId="8" fillId="0" borderId="2" xfId="203" applyFont="1" applyBorder="1"/>
    <xf numFmtId="183" fontId="9" fillId="0" borderId="2" xfId="204" applyNumberFormat="1" applyFont="1" applyFill="1" applyBorder="1" applyAlignment="1">
      <alignment wrapText="1"/>
    </xf>
    <xf numFmtId="204" fontId="8" fillId="62" borderId="5" xfId="206" applyNumberFormat="1" applyFont="1" applyFill="1" applyBorder="1" applyAlignment="1" applyProtection="1">
      <alignment horizontal="right"/>
    </xf>
    <xf numFmtId="204" fontId="7" fillId="0" borderId="3" xfId="204" applyNumberFormat="1" applyFont="1" applyBorder="1"/>
    <xf numFmtId="0" fontId="6" fillId="0" borderId="0" xfId="203" applyFont="1" applyFill="1"/>
    <xf numFmtId="183" fontId="13" fillId="0" borderId="2" xfId="204" applyNumberFormat="1" applyFont="1" applyFill="1" applyBorder="1" applyAlignment="1">
      <alignment wrapText="1"/>
    </xf>
    <xf numFmtId="0" fontId="75" fillId="0" borderId="5" xfId="203" applyFont="1" applyFill="1" applyBorder="1"/>
    <xf numFmtId="164" fontId="11" fillId="0" borderId="0" xfId="203" applyNumberFormat="1" applyFont="1" applyFill="1"/>
    <xf numFmtId="183" fontId="9" fillId="0" borderId="2" xfId="204" applyNumberFormat="1" applyFont="1" applyBorder="1" applyAlignment="1">
      <alignment wrapText="1"/>
    </xf>
    <xf numFmtId="164" fontId="7" fillId="0" borderId="2" xfId="203" applyNumberFormat="1" applyFont="1" applyBorder="1"/>
    <xf numFmtId="209" fontId="8" fillId="26" borderId="4" xfId="206" applyNumberFormat="1" applyFont="1" applyFill="1" applyBorder="1" applyAlignment="1" applyProtection="1">
      <alignment horizontal="right"/>
    </xf>
    <xf numFmtId="209" fontId="8" fillId="26" borderId="3" xfId="206" applyNumberFormat="1" applyFont="1" applyFill="1" applyBorder="1" applyAlignment="1" applyProtection="1">
      <alignment horizontal="right"/>
    </xf>
    <xf numFmtId="183" fontId="8" fillId="0" borderId="2" xfId="204" applyNumberFormat="1" applyFont="1" applyFill="1" applyBorder="1" applyAlignment="1">
      <alignment wrapText="1"/>
    </xf>
    <xf numFmtId="209" fontId="8" fillId="0" borderId="8" xfId="206" applyNumberFormat="1" applyFont="1" applyFill="1" applyBorder="1" applyAlignment="1" applyProtection="1">
      <alignment horizontal="right"/>
    </xf>
    <xf numFmtId="209" fontId="8" fillId="0" borderId="56" xfId="206" applyNumberFormat="1" applyFont="1" applyFill="1" applyBorder="1" applyAlignment="1" applyProtection="1">
      <alignment horizontal="right"/>
    </xf>
    <xf numFmtId="0" fontId="7" fillId="0" borderId="0" xfId="203" applyFont="1" applyFill="1"/>
    <xf numFmtId="209" fontId="7" fillId="26" borderId="3" xfId="206" applyNumberFormat="1" applyFont="1" applyFill="1" applyBorder="1" applyAlignment="1" applyProtection="1">
      <alignment horizontal="right"/>
    </xf>
    <xf numFmtId="183" fontId="9" fillId="0" borderId="4" xfId="204" applyNumberFormat="1" applyFont="1" applyBorder="1" applyAlignment="1">
      <alignment wrapText="1"/>
    </xf>
    <xf numFmtId="205" fontId="8" fillId="26" borderId="4" xfId="206" applyNumberFormat="1" applyFont="1" applyFill="1" applyBorder="1" applyAlignment="1" applyProtection="1">
      <alignment horizontal="right"/>
    </xf>
    <xf numFmtId="205" fontId="8" fillId="26" borderId="5" xfId="206" applyNumberFormat="1" applyFont="1" applyFill="1" applyBorder="1" applyAlignment="1" applyProtection="1">
      <alignment horizontal="right"/>
    </xf>
    <xf numFmtId="205" fontId="8" fillId="26" borderId="3" xfId="206" applyNumberFormat="1" applyFont="1" applyFill="1" applyBorder="1" applyAlignment="1" applyProtection="1">
      <alignment horizontal="right"/>
    </xf>
    <xf numFmtId="205" fontId="8" fillId="0" borderId="8" xfId="206" applyNumberFormat="1" applyFont="1" applyFill="1" applyBorder="1" applyAlignment="1" applyProtection="1">
      <alignment horizontal="right"/>
    </xf>
    <xf numFmtId="205" fontId="8" fillId="0" borderId="56" xfId="206" applyNumberFormat="1" applyFont="1" applyFill="1" applyBorder="1" applyAlignment="1" applyProtection="1">
      <alignment horizontal="right"/>
    </xf>
    <xf numFmtId="205" fontId="7" fillId="26" borderId="3" xfId="206" applyNumberFormat="1" applyFont="1" applyFill="1" applyBorder="1" applyAlignment="1" applyProtection="1">
      <alignment horizontal="right"/>
    </xf>
    <xf numFmtId="183" fontId="42" fillId="0" borderId="4" xfId="204" applyNumberFormat="1" applyFont="1" applyFill="1" applyBorder="1" applyAlignment="1">
      <alignment wrapText="1"/>
    </xf>
    <xf numFmtId="204" fontId="8" fillId="62" borderId="4" xfId="206" applyNumberFormat="1" applyFont="1" applyFill="1" applyBorder="1" applyAlignment="1" applyProtection="1">
      <alignment horizontal="right"/>
    </xf>
    <xf numFmtId="204" fontId="8" fillId="62" borderId="3" xfId="206" applyNumberFormat="1" applyFont="1" applyFill="1" applyBorder="1" applyAlignment="1" applyProtection="1">
      <alignment horizontal="right"/>
    </xf>
    <xf numFmtId="204" fontId="8" fillId="0" borderId="8" xfId="206" applyNumberFormat="1" applyFont="1" applyFill="1" applyBorder="1" applyAlignment="1" applyProtection="1">
      <alignment horizontal="right"/>
    </xf>
    <xf numFmtId="204" fontId="8" fillId="0" borderId="56" xfId="206" applyNumberFormat="1" applyFont="1" applyFill="1" applyBorder="1" applyAlignment="1" applyProtection="1">
      <alignment horizontal="right"/>
    </xf>
    <xf numFmtId="164" fontId="7" fillId="0" borderId="4" xfId="203" applyNumberFormat="1" applyFont="1" applyBorder="1"/>
    <xf numFmtId="0" fontId="9" fillId="0" borderId="5" xfId="203" applyFont="1" applyBorder="1"/>
    <xf numFmtId="179" fontId="7" fillId="25" borderId="5" xfId="206" applyNumberFormat="1" applyFont="1" applyFill="1" applyBorder="1" applyProtection="1"/>
    <xf numFmtId="179" fontId="7" fillId="0" borderId="5" xfId="206" applyNumberFormat="1" applyFont="1" applyBorder="1" applyAlignment="1" applyProtection="1">
      <alignment wrapText="1"/>
    </xf>
    <xf numFmtId="179" fontId="7" fillId="25" borderId="5" xfId="206" applyNumberFormat="1" applyFont="1" applyFill="1" applyBorder="1" applyAlignment="1" applyProtection="1">
      <alignment wrapText="1"/>
    </xf>
    <xf numFmtId="0" fontId="9" fillId="0" borderId="4" xfId="203" applyFont="1" applyBorder="1"/>
    <xf numFmtId="0" fontId="9" fillId="62" borderId="4" xfId="203" applyFont="1" applyFill="1" applyBorder="1"/>
    <xf numFmtId="0" fontId="6" fillId="0" borderId="0" xfId="203" applyFont="1" applyAlignment="1">
      <alignment horizontal="center"/>
    </xf>
    <xf numFmtId="0" fontId="5" fillId="3" borderId="0" xfId="1958" applyNumberFormat="1" applyFont="1" applyFill="1" applyProtection="1"/>
    <xf numFmtId="0" fontId="5" fillId="3" borderId="0" xfId="1958" applyNumberFormat="1" applyFont="1" applyFill="1" applyBorder="1" applyProtection="1"/>
    <xf numFmtId="0" fontId="23" fillId="0" borderId="0" xfId="824" applyNumberFormat="1" applyFont="1"/>
    <xf numFmtId="0" fontId="123" fillId="3" borderId="0" xfId="1958" applyNumberFormat="1" applyFont="1" applyFill="1" applyProtection="1"/>
    <xf numFmtId="0" fontId="5" fillId="3" borderId="7" xfId="1958" applyNumberFormat="1" applyFont="1" applyFill="1" applyBorder="1" applyProtection="1"/>
    <xf numFmtId="168" fontId="40" fillId="3" borderId="7" xfId="1958" applyNumberFormat="1" applyFont="1" applyFill="1" applyBorder="1" applyAlignment="1" applyProtection="1">
      <alignment horizontal="left"/>
    </xf>
    <xf numFmtId="0" fontId="124" fillId="3" borderId="7" xfId="1958" applyNumberFormat="1" applyFont="1" applyFill="1" applyBorder="1" applyAlignment="1" applyProtection="1">
      <alignment horizontal="right"/>
    </xf>
    <xf numFmtId="0" fontId="51" fillId="3" borderId="7" xfId="1958" applyNumberFormat="1" applyFont="1" applyFill="1" applyBorder="1" applyProtection="1"/>
    <xf numFmtId="164" fontId="11" fillId="0" borderId="0" xfId="206" applyNumberFormat="1" applyFont="1" applyAlignment="1" applyProtection="1"/>
    <xf numFmtId="0" fontId="1" fillId="0" borderId="0" xfId="1040" applyNumberFormat="1"/>
    <xf numFmtId="0" fontId="4" fillId="0" borderId="5" xfId="1040" applyNumberFormat="1" applyFont="1" applyBorder="1" applyAlignment="1">
      <alignment horizontal="centerContinuous"/>
    </xf>
    <xf numFmtId="0" fontId="4" fillId="0" borderId="5" xfId="1040" applyNumberFormat="1" applyFont="1" applyBorder="1" applyAlignment="1">
      <alignment horizontal="center" wrapText="1"/>
    </xf>
    <xf numFmtId="0" fontId="9" fillId="0" borderId="5" xfId="204" applyFont="1" applyFill="1" applyBorder="1" applyAlignment="1">
      <alignment wrapText="1"/>
    </xf>
    <xf numFmtId="204" fontId="7" fillId="0" borderId="5" xfId="204" applyNumberFormat="1" applyFont="1" applyBorder="1"/>
    <xf numFmtId="0" fontId="7" fillId="0" borderId="5" xfId="204" applyFont="1" applyBorder="1"/>
    <xf numFmtId="205" fontId="8" fillId="78" borderId="5" xfId="206" applyNumberFormat="1" applyFont="1" applyFill="1" applyBorder="1" applyAlignment="1" applyProtection="1">
      <alignment horizontal="right"/>
    </xf>
    <xf numFmtId="0" fontId="6" fillId="0" borderId="0" xfId="1963" applyNumberFormat="1" applyFont="1"/>
    <xf numFmtId="204" fontId="6" fillId="0" borderId="0" xfId="1963" applyNumberFormat="1" applyFont="1"/>
    <xf numFmtId="204" fontId="1" fillId="0" borderId="0" xfId="1040" applyNumberFormat="1"/>
    <xf numFmtId="204" fontId="8" fillId="25" borderId="5" xfId="206" applyNumberFormat="1" applyFont="1" applyFill="1" applyBorder="1" applyAlignment="1" applyProtection="1">
      <alignment horizontal="right"/>
    </xf>
    <xf numFmtId="204" fontId="8" fillId="77" borderId="5" xfId="206" applyNumberFormat="1" applyFont="1" applyFill="1" applyBorder="1" applyAlignment="1" applyProtection="1">
      <alignment horizontal="right"/>
    </xf>
    <xf numFmtId="204" fontId="8" fillId="78" borderId="5" xfId="206" applyNumberFormat="1" applyFont="1" applyFill="1" applyBorder="1" applyAlignment="1" applyProtection="1">
      <alignment horizontal="right"/>
    </xf>
    <xf numFmtId="205" fontId="8" fillId="77" borderId="5" xfId="206" applyNumberFormat="1" applyFont="1" applyFill="1" applyBorder="1" applyAlignment="1" applyProtection="1">
      <alignment horizontal="right"/>
    </xf>
    <xf numFmtId="0" fontId="5" fillId="0" borderId="0" xfId="1044" applyNumberFormat="1" applyFont="1" applyFill="1" applyBorder="1" applyProtection="1"/>
    <xf numFmtId="0" fontId="5" fillId="0" borderId="0" xfId="1044" applyNumberFormat="1" applyFont="1"/>
    <xf numFmtId="0" fontId="5" fillId="0" borderId="0" xfId="1044" applyNumberFormat="1" applyFont="1" applyFill="1" applyBorder="1"/>
    <xf numFmtId="0" fontId="41" fillId="0" borderId="0" xfId="1044" applyNumberFormat="1" applyFont="1" applyBorder="1"/>
    <xf numFmtId="0" fontId="5" fillId="0" borderId="3" xfId="1044" applyNumberFormat="1" applyFont="1" applyBorder="1" applyAlignment="1">
      <alignment vertical="top" wrapText="1"/>
    </xf>
    <xf numFmtId="0" fontId="5" fillId="0" borderId="2" xfId="1044" applyNumberFormat="1" applyFont="1" applyBorder="1" applyAlignment="1">
      <alignment wrapText="1"/>
    </xf>
    <xf numFmtId="0" fontId="135" fillId="0" borderId="3" xfId="1044" applyNumberFormat="1" applyFont="1" applyBorder="1" applyAlignment="1">
      <alignment wrapText="1"/>
    </xf>
    <xf numFmtId="207" fontId="5" fillId="26" borderId="2" xfId="1044" applyNumberFormat="1" applyFont="1" applyFill="1" applyBorder="1"/>
    <xf numFmtId="0" fontId="5" fillId="0" borderId="2" xfId="1044" applyNumberFormat="1" applyFont="1" applyBorder="1" applyAlignment="1">
      <alignment horizontal="left" wrapText="1"/>
    </xf>
    <xf numFmtId="0" fontId="5" fillId="0" borderId="54" xfId="1044" applyNumberFormat="1" applyFont="1" applyBorder="1" applyAlignment="1">
      <alignment wrapText="1"/>
    </xf>
    <xf numFmtId="205" fontId="5" fillId="62" borderId="5" xfId="1044" applyNumberFormat="1" applyFont="1" applyFill="1" applyBorder="1"/>
    <xf numFmtId="207" fontId="5" fillId="62" borderId="5" xfId="1044" applyNumberFormat="1" applyFont="1" applyFill="1" applyBorder="1"/>
    <xf numFmtId="0" fontId="41" fillId="0" borderId="3" xfId="1044" applyNumberFormat="1" applyFont="1" applyBorder="1" applyAlignment="1">
      <alignment vertical="top" wrapText="1"/>
    </xf>
    <xf numFmtId="0" fontId="5" fillId="0" borderId="3" xfId="1044" applyNumberFormat="1" applyFont="1" applyBorder="1" applyAlignment="1">
      <alignment wrapText="1"/>
    </xf>
    <xf numFmtId="0" fontId="41" fillId="0" borderId="3" xfId="1044" applyNumberFormat="1" applyFont="1" applyBorder="1" applyAlignment="1">
      <alignment wrapText="1"/>
    </xf>
    <xf numFmtId="207" fontId="5" fillId="26" borderId="3" xfId="1044" applyNumberFormat="1" applyFont="1" applyFill="1" applyBorder="1"/>
    <xf numFmtId="0" fontId="5" fillId="0" borderId="2" xfId="1044" applyNumberFormat="1" applyFont="1" applyFill="1" applyBorder="1" applyAlignment="1">
      <alignment wrapText="1"/>
    </xf>
    <xf numFmtId="0" fontId="5" fillId="0" borderId="4" xfId="1044" applyNumberFormat="1" applyFont="1" applyBorder="1" applyAlignment="1">
      <alignment wrapText="1"/>
    </xf>
    <xf numFmtId="0" fontId="5" fillId="0" borderId="3" xfId="1044" applyNumberFormat="1" applyFont="1" applyFill="1" applyBorder="1"/>
    <xf numFmtId="0" fontId="5" fillId="0" borderId="58" xfId="1044" applyNumberFormat="1" applyFont="1" applyFill="1" applyBorder="1"/>
    <xf numFmtId="0" fontId="5" fillId="25" borderId="2" xfId="1044" applyNumberFormat="1" applyFont="1" applyFill="1" applyBorder="1"/>
    <xf numFmtId="0" fontId="5" fillId="0" borderId="54" xfId="1044" applyNumberFormat="1" applyFont="1" applyFill="1" applyBorder="1"/>
    <xf numFmtId="0" fontId="5" fillId="0" borderId="2" xfId="1044" applyNumberFormat="1" applyFont="1" applyFill="1" applyBorder="1"/>
    <xf numFmtId="0" fontId="5" fillId="0" borderId="4" xfId="1044" applyNumberFormat="1" applyFont="1" applyFill="1" applyBorder="1" applyAlignment="1">
      <alignment wrapText="1"/>
    </xf>
    <xf numFmtId="0" fontId="136" fillId="0" borderId="58" xfId="1044" applyNumberFormat="1" applyFont="1" applyFill="1" applyBorder="1"/>
    <xf numFmtId="0" fontId="5" fillId="0" borderId="73" xfId="1044" applyNumberFormat="1" applyFont="1" applyFill="1" applyBorder="1"/>
    <xf numFmtId="0" fontId="5" fillId="0" borderId="74" xfId="1044" applyNumberFormat="1" applyFont="1" applyFill="1" applyBorder="1"/>
    <xf numFmtId="207" fontId="5" fillId="26" borderId="75" xfId="1044" applyNumberFormat="1" applyFont="1" applyFill="1" applyBorder="1"/>
    <xf numFmtId="0" fontId="136" fillId="0" borderId="54" xfId="1044" applyNumberFormat="1" applyFont="1" applyFill="1" applyBorder="1"/>
    <xf numFmtId="0" fontId="5" fillId="0" borderId="45" xfId="1044" applyNumberFormat="1" applyFont="1" applyFill="1" applyBorder="1"/>
    <xf numFmtId="0" fontId="136" fillId="0" borderId="55" xfId="1044" applyNumberFormat="1" applyFont="1" applyFill="1" applyBorder="1"/>
    <xf numFmtId="0" fontId="5" fillId="0" borderId="8" xfId="1044" applyNumberFormat="1" applyFont="1" applyFill="1" applyBorder="1"/>
    <xf numFmtId="0" fontId="5" fillId="0" borderId="55" xfId="1044" applyNumberFormat="1" applyFont="1" applyFill="1" applyBorder="1"/>
    <xf numFmtId="0" fontId="5" fillId="0" borderId="56" xfId="1044" applyNumberFormat="1" applyFont="1" applyFill="1" applyBorder="1"/>
    <xf numFmtId="205" fontId="5" fillId="62" borderId="76" xfId="1044" applyNumberFormat="1" applyFont="1" applyFill="1" applyBorder="1"/>
    <xf numFmtId="0" fontId="136" fillId="0" borderId="2" xfId="1044" applyNumberFormat="1" applyFont="1" applyFill="1" applyBorder="1" applyAlignment="1">
      <alignment vertical="top" wrapText="1"/>
    </xf>
    <xf numFmtId="0" fontId="136" fillId="0" borderId="2" xfId="1044" applyNumberFormat="1" applyFont="1" applyFill="1" applyBorder="1" applyAlignment="1">
      <alignment wrapText="1"/>
    </xf>
    <xf numFmtId="207" fontId="5" fillId="26" borderId="4" xfId="1044" applyNumberFormat="1" applyFont="1" applyFill="1" applyBorder="1"/>
    <xf numFmtId="0" fontId="5" fillId="0" borderId="45" xfId="1044" applyNumberFormat="1" applyFont="1" applyFill="1" applyBorder="1" applyAlignment="1">
      <alignment wrapText="1"/>
    </xf>
    <xf numFmtId="0" fontId="5" fillId="0" borderId="54" xfId="1044" applyNumberFormat="1" applyFont="1" applyBorder="1"/>
    <xf numFmtId="0" fontId="41" fillId="0" borderId="2" xfId="1044" applyNumberFormat="1" applyFont="1" applyBorder="1"/>
    <xf numFmtId="0" fontId="5" fillId="0" borderId="2" xfId="1044" applyNumberFormat="1" applyFont="1" applyBorder="1"/>
    <xf numFmtId="0" fontId="5" fillId="0" borderId="45" xfId="1044" applyNumberFormat="1" applyFont="1" applyBorder="1"/>
    <xf numFmtId="205" fontId="5" fillId="62" borderId="75" xfId="1044" applyNumberFormat="1" applyFont="1" applyFill="1" applyBorder="1"/>
    <xf numFmtId="0" fontId="41" fillId="0" borderId="55" xfId="1044" applyNumberFormat="1" applyFont="1" applyBorder="1"/>
    <xf numFmtId="0" fontId="41" fillId="0" borderId="4" xfId="1044" applyNumberFormat="1" applyFont="1" applyBorder="1"/>
    <xf numFmtId="0" fontId="41" fillId="0" borderId="56" xfId="1044" applyNumberFormat="1" applyFont="1" applyBorder="1"/>
    <xf numFmtId="0" fontId="5" fillId="0" borderId="75" xfId="1044" applyNumberFormat="1" applyFont="1" applyBorder="1"/>
    <xf numFmtId="0" fontId="5" fillId="0" borderId="75" xfId="1044" applyNumberFormat="1" applyFont="1" applyBorder="1" applyAlignment="1">
      <alignment wrapText="1"/>
    </xf>
    <xf numFmtId="0" fontId="5" fillId="0" borderId="4" xfId="1044" applyNumberFormat="1" applyFont="1" applyBorder="1"/>
    <xf numFmtId="0" fontId="5" fillId="0" borderId="55" xfId="1044" applyNumberFormat="1" applyFont="1" applyBorder="1"/>
    <xf numFmtId="0" fontId="137" fillId="0" borderId="0" xfId="1044" applyNumberFormat="1" applyFont="1" applyAlignment="1">
      <alignment horizontal="right"/>
    </xf>
    <xf numFmtId="204" fontId="137" fillId="0" borderId="0" xfId="1044" applyNumberFormat="1" applyFont="1" applyAlignment="1">
      <alignment horizontal="right"/>
    </xf>
    <xf numFmtId="0" fontId="77" fillId="0" borderId="0" xfId="799" applyNumberFormat="1" applyFont="1" applyFill="1" applyAlignment="1" applyProtection="1"/>
    <xf numFmtId="0" fontId="75" fillId="0" borderId="0" xfId="799" applyNumberFormat="1" applyFont="1" applyFill="1" applyAlignment="1" applyProtection="1"/>
    <xf numFmtId="164" fontId="75" fillId="0" borderId="0" xfId="799" applyNumberFormat="1" applyFont="1" applyBorder="1" applyAlignment="1" applyProtection="1">
      <alignment horizontal="center" textRotation="90" wrapText="1"/>
    </xf>
    <xf numFmtId="0" fontId="77" fillId="0" borderId="0" xfId="799" applyNumberFormat="1" applyFont="1" applyFill="1" applyAlignment="1" applyProtection="1">
      <alignment horizontal="left"/>
    </xf>
    <xf numFmtId="164" fontId="75" fillId="0" borderId="73" xfId="799" applyNumberFormat="1" applyFont="1" applyBorder="1" applyAlignment="1" applyProtection="1"/>
    <xf numFmtId="0" fontId="77" fillId="0" borderId="77" xfId="799" applyNumberFormat="1" applyFont="1" applyFill="1" applyBorder="1" applyAlignment="1" applyProtection="1">
      <alignment horizontal="center" vertical="center" wrapText="1"/>
    </xf>
    <xf numFmtId="0" fontId="0" fillId="0" borderId="78" xfId="799" applyNumberFormat="1" applyFont="1" applyFill="1" applyBorder="1" applyAlignment="1">
      <alignment horizontal="center" wrapText="1"/>
    </xf>
    <xf numFmtId="0" fontId="0" fillId="0" borderId="79" xfId="799" applyNumberFormat="1" applyFont="1" applyFill="1" applyBorder="1" applyAlignment="1">
      <alignment horizontal="center" wrapText="1"/>
    </xf>
    <xf numFmtId="0" fontId="77" fillId="0" borderId="77" xfId="939" applyNumberFormat="1" applyFont="1" applyFill="1" applyBorder="1" applyAlignment="1" applyProtection="1">
      <alignment horizontal="centerContinuous" vertical="center" wrapText="1"/>
    </xf>
    <xf numFmtId="0" fontId="77" fillId="0" borderId="78" xfId="939" applyNumberFormat="1" applyFont="1" applyFill="1" applyBorder="1" applyAlignment="1" applyProtection="1">
      <alignment horizontal="centerContinuous" vertical="center" wrapText="1"/>
    </xf>
    <xf numFmtId="0" fontId="0" fillId="0" borderId="79" xfId="799" applyNumberFormat="1" applyFont="1" applyFill="1" applyBorder="1" applyAlignment="1">
      <alignment horizontal="centerContinuous" vertical="center" wrapText="1"/>
    </xf>
    <xf numFmtId="0" fontId="77" fillId="0" borderId="77" xfId="939" applyNumberFormat="1" applyFont="1" applyFill="1" applyBorder="1" applyAlignment="1" applyProtection="1">
      <alignment horizontal="center" vertical="center" wrapText="1"/>
    </xf>
    <xf numFmtId="0" fontId="77" fillId="0" borderId="78" xfId="939" applyNumberFormat="1" applyFont="1" applyFill="1" applyBorder="1" applyAlignment="1" applyProtection="1">
      <alignment horizontal="center" vertical="center" wrapText="1"/>
    </xf>
    <xf numFmtId="0" fontId="77" fillId="0" borderId="79" xfId="939" applyNumberFormat="1" applyFont="1" applyFill="1" applyBorder="1" applyAlignment="1" applyProtection="1">
      <alignment horizontal="center" vertical="center" wrapText="1"/>
    </xf>
    <xf numFmtId="164" fontId="75" fillId="0" borderId="0" xfId="799" applyNumberFormat="1" applyFont="1" applyBorder="1" applyAlignment="1" applyProtection="1">
      <alignment vertical="center"/>
    </xf>
    <xf numFmtId="0" fontId="77" fillId="0" borderId="62" xfId="799" applyNumberFormat="1" applyFont="1" applyFill="1" applyBorder="1" applyAlignment="1" applyProtection="1">
      <alignment horizontal="centerContinuous" vertical="center" wrapText="1"/>
    </xf>
    <xf numFmtId="0" fontId="77" fillId="0" borderId="61" xfId="799" applyNumberFormat="1" applyFont="1" applyFill="1" applyBorder="1" applyAlignment="1" applyProtection="1">
      <alignment horizontal="centerContinuous" vertical="center" wrapText="1"/>
    </xf>
    <xf numFmtId="0" fontId="77" fillId="0" borderId="60" xfId="799" applyNumberFormat="1" applyFont="1" applyFill="1" applyBorder="1" applyAlignment="1" applyProtection="1">
      <alignment horizontal="centerContinuous" vertical="center" wrapText="1"/>
    </xf>
    <xf numFmtId="0" fontId="138" fillId="0" borderId="61" xfId="799" applyNumberFormat="1" applyFont="1" applyFill="1" applyBorder="1" applyAlignment="1" applyProtection="1">
      <alignment horizontal="center" vertical="center" wrapText="1"/>
    </xf>
    <xf numFmtId="0" fontId="77" fillId="0" borderId="62" xfId="799" applyNumberFormat="1" applyFont="1" applyFill="1" applyBorder="1" applyAlignment="1" applyProtection="1">
      <alignment horizontal="center" vertical="center" wrapText="1"/>
    </xf>
    <xf numFmtId="164" fontId="77" fillId="0" borderId="21" xfId="799" applyNumberFormat="1" applyFont="1" applyFill="1" applyBorder="1" applyAlignment="1" applyProtection="1">
      <alignment horizontal="center" textRotation="90" wrapText="1"/>
    </xf>
    <xf numFmtId="0" fontId="139" fillId="0" borderId="37" xfId="939" applyNumberFormat="1" applyFont="1" applyFill="1" applyBorder="1" applyAlignment="1" applyProtection="1">
      <alignment horizontal="center" vertical="center" wrapText="1"/>
    </xf>
    <xf numFmtId="0" fontId="139" fillId="0" borderId="52" xfId="939" applyNumberFormat="1" applyFont="1" applyFill="1" applyBorder="1" applyAlignment="1" applyProtection="1">
      <alignment horizontal="center" vertical="center" wrapText="1"/>
    </xf>
    <xf numFmtId="0" fontId="0" fillId="0" borderId="35" xfId="799" applyNumberFormat="1" applyFont="1" applyFill="1" applyBorder="1" applyAlignment="1">
      <alignment horizontal="center" vertical="center" wrapText="1"/>
    </xf>
    <xf numFmtId="0" fontId="77" fillId="0" borderId="37" xfId="939" applyNumberFormat="1" applyFont="1" applyFill="1" applyBorder="1" applyAlignment="1" applyProtection="1">
      <alignment horizontal="center" vertical="center" wrapText="1"/>
    </xf>
    <xf numFmtId="0" fontId="77" fillId="0" borderId="52" xfId="939" applyNumberFormat="1" applyFont="1" applyFill="1" applyBorder="1" applyAlignment="1" applyProtection="1">
      <alignment horizontal="center" vertical="center" wrapText="1"/>
    </xf>
    <xf numFmtId="0" fontId="77" fillId="0" borderId="35" xfId="939" applyNumberFormat="1" applyFont="1" applyFill="1" applyBorder="1" applyAlignment="1" applyProtection="1">
      <alignment horizontal="center" vertical="center" wrapText="1"/>
    </xf>
    <xf numFmtId="0" fontId="23" fillId="0" borderId="0" xfId="832" applyNumberFormat="1" applyFont="1"/>
    <xf numFmtId="164" fontId="140" fillId="0" borderId="0" xfId="799" applyNumberFormat="1" applyFont="1" applyBorder="1" applyAlignment="1" applyProtection="1">
      <alignment horizontal="center" vertical="center"/>
    </xf>
    <xf numFmtId="164" fontId="140" fillId="0" borderId="3" xfId="799" applyNumberFormat="1" applyFont="1" applyFill="1" applyBorder="1" applyAlignment="1" applyProtection="1">
      <alignment horizontal="center" vertical="center" wrapText="1"/>
    </xf>
    <xf numFmtId="0" fontId="140" fillId="0" borderId="3" xfId="799" applyNumberFormat="1" applyFont="1" applyFill="1" applyBorder="1" applyAlignment="1" applyProtection="1">
      <alignment horizontal="center" vertical="center"/>
    </xf>
    <xf numFmtId="0" fontId="0" fillId="0" borderId="18" xfId="799" applyNumberFormat="1" applyFont="1" applyFill="1" applyBorder="1" applyAlignment="1">
      <alignment horizontal="center"/>
    </xf>
    <xf numFmtId="164" fontId="140" fillId="0" borderId="3" xfId="939" applyNumberFormat="1" applyFont="1" applyFill="1" applyBorder="1" applyAlignment="1" applyProtection="1">
      <alignment horizontal="center" vertical="center"/>
    </xf>
    <xf numFmtId="164" fontId="140" fillId="0" borderId="23" xfId="799" applyNumberFormat="1" applyFont="1" applyFill="1" applyBorder="1" applyAlignment="1" applyProtection="1">
      <alignment horizontal="center" vertical="center"/>
    </xf>
    <xf numFmtId="210" fontId="77" fillId="0" borderId="0" xfId="799" applyNumberFormat="1" applyFont="1" applyFill="1" applyBorder="1" applyAlignment="1" applyProtection="1">
      <alignment textRotation="90" wrapText="1"/>
    </xf>
    <xf numFmtId="164" fontId="75" fillId="0" borderId="4" xfId="799" applyNumberFormat="1" applyFont="1" applyFill="1" applyBorder="1" applyAlignment="1" applyProtection="1">
      <alignment horizontal="center" textRotation="90" wrapText="1"/>
    </xf>
    <xf numFmtId="0" fontId="77" fillId="0" borderId="4" xfId="799" applyNumberFormat="1" applyFont="1" applyFill="1" applyBorder="1" applyAlignment="1" applyProtection="1">
      <alignment horizontal="center" textRotation="90" wrapText="1"/>
    </xf>
    <xf numFmtId="164" fontId="75" fillId="0" borderId="4" xfId="799" applyNumberFormat="1" applyFont="1" applyFill="1" applyBorder="1" applyAlignment="1" applyProtection="1">
      <alignment horizontal="center" textRotation="90"/>
    </xf>
    <xf numFmtId="0" fontId="0" fillId="0" borderId="29" xfId="799" applyNumberFormat="1" applyFont="1" applyFill="1" applyBorder="1" applyAlignment="1">
      <alignment horizontal="center"/>
    </xf>
    <xf numFmtId="164" fontId="75" fillId="0" borderId="4" xfId="939" applyNumberFormat="1" applyFont="1" applyFill="1" applyBorder="1" applyAlignment="1" applyProtection="1">
      <alignment horizontal="center" textRotation="90" wrapText="1"/>
    </xf>
    <xf numFmtId="164" fontId="77" fillId="0" borderId="48" xfId="799" applyNumberFormat="1" applyFont="1" applyFill="1" applyBorder="1" applyAlignment="1" applyProtection="1">
      <alignment horizontal="center" textRotation="90" wrapText="1"/>
    </xf>
    <xf numFmtId="164" fontId="75" fillId="0" borderId="0" xfId="799" applyNumberFormat="1" applyFont="1" applyBorder="1" applyAlignment="1" applyProtection="1"/>
    <xf numFmtId="164" fontId="75" fillId="0" borderId="4" xfId="799" applyNumberFormat="1" applyFont="1" applyBorder="1" applyAlignment="1" applyProtection="1">
      <alignment horizontal="center"/>
    </xf>
    <xf numFmtId="164" fontId="77" fillId="0" borderId="4" xfId="799" applyNumberFormat="1" applyFont="1" applyBorder="1" applyAlignment="1" applyProtection="1">
      <alignment horizontal="center"/>
    </xf>
    <xf numFmtId="164" fontId="75" fillId="0" borderId="56" xfId="799" applyNumberFormat="1" applyFont="1" applyBorder="1" applyAlignment="1" applyProtection="1">
      <alignment horizontal="center"/>
    </xf>
    <xf numFmtId="164" fontId="75" fillId="0" borderId="47" xfId="799" applyNumberFormat="1" applyFont="1" applyBorder="1" applyAlignment="1" applyProtection="1">
      <alignment horizontal="center"/>
    </xf>
    <xf numFmtId="164" fontId="75" fillId="0" borderId="4" xfId="939" applyNumberFormat="1" applyFont="1" applyBorder="1" applyAlignment="1" applyProtection="1">
      <alignment horizontal="center"/>
    </xf>
    <xf numFmtId="164" fontId="77" fillId="0" borderId="48" xfId="799" applyNumberFormat="1" applyFont="1" applyBorder="1" applyAlignment="1" applyProtection="1">
      <alignment horizontal="center"/>
    </xf>
    <xf numFmtId="164" fontId="78" fillId="0" borderId="0" xfId="799" applyNumberFormat="1" applyFont="1" applyAlignment="1" applyProtection="1"/>
    <xf numFmtId="204" fontId="75" fillId="0" borderId="2" xfId="799" applyNumberFormat="1" applyFont="1" applyBorder="1" applyAlignment="1" applyProtection="1">
      <alignment horizontal="center"/>
    </xf>
    <xf numFmtId="204" fontId="77" fillId="0" borderId="2" xfId="799" applyNumberFormat="1" applyFont="1" applyBorder="1" applyAlignment="1" applyProtection="1">
      <alignment horizontal="center"/>
    </xf>
    <xf numFmtId="204" fontId="75" fillId="0" borderId="45" xfId="799" applyNumberFormat="1" applyFont="1" applyBorder="1" applyAlignment="1" applyProtection="1">
      <alignment horizontal="center"/>
    </xf>
    <xf numFmtId="204" fontId="75" fillId="0" borderId="3" xfId="799" applyNumberFormat="1" applyFont="1" applyBorder="1" applyAlignment="1" applyProtection="1">
      <alignment horizontal="center"/>
    </xf>
    <xf numFmtId="204" fontId="0" fillId="0" borderId="2" xfId="799" applyNumberFormat="1" applyFont="1" applyBorder="1"/>
    <xf numFmtId="208" fontId="75" fillId="26" borderId="5" xfId="799" applyNumberFormat="1" applyFont="1" applyFill="1" applyBorder="1" applyAlignment="1" applyProtection="1">
      <alignment horizontal="center" vertical="center"/>
    </xf>
    <xf numFmtId="204" fontId="75" fillId="78" borderId="2" xfId="799" applyNumberFormat="1" applyFont="1" applyFill="1" applyBorder="1" applyAlignment="1" applyProtection="1">
      <alignment horizontal="center" vertical="center"/>
    </xf>
    <xf numFmtId="204" fontId="75" fillId="25" borderId="5" xfId="799" applyNumberFormat="1" applyFont="1" applyFill="1" applyBorder="1" applyAlignment="1" applyProtection="1">
      <alignment horizontal="center" vertical="center"/>
    </xf>
    <xf numFmtId="204" fontId="77" fillId="78" borderId="80" xfId="799" applyNumberFormat="1" applyFont="1" applyFill="1" applyBorder="1" applyAlignment="1" applyProtection="1">
      <alignment horizontal="center" vertical="center"/>
    </xf>
    <xf numFmtId="204" fontId="75" fillId="0" borderId="0" xfId="939" applyNumberFormat="1" applyFont="1" applyBorder="1" applyAlignment="1" applyProtection="1">
      <alignment horizontal="center"/>
    </xf>
    <xf numFmtId="204" fontId="77" fillId="0" borderId="0" xfId="799" applyNumberFormat="1" applyFont="1" applyBorder="1" applyAlignment="1" applyProtection="1">
      <alignment horizontal="center"/>
    </xf>
    <xf numFmtId="164" fontId="77" fillId="0" borderId="0" xfId="799" applyNumberFormat="1" applyFont="1" applyBorder="1" applyAlignment="1" applyProtection="1">
      <alignment horizontal="center"/>
    </xf>
    <xf numFmtId="164" fontId="75" fillId="0" borderId="0" xfId="939" applyNumberFormat="1" applyFont="1" applyBorder="1" applyAlignment="1" applyProtection="1">
      <alignment horizontal="center"/>
    </xf>
    <xf numFmtId="164" fontId="141" fillId="0" borderId="0" xfId="799" applyNumberFormat="1" applyFont="1" applyBorder="1" applyAlignment="1" applyProtection="1"/>
    <xf numFmtId="164" fontId="77" fillId="0" borderId="0" xfId="799" applyNumberFormat="1" applyFont="1" applyBorder="1" applyAlignment="1" applyProtection="1"/>
    <xf numFmtId="204" fontId="75" fillId="78" borderId="3" xfId="799" applyNumberFormat="1" applyFont="1" applyFill="1" applyBorder="1" applyAlignment="1" applyProtection="1">
      <alignment horizontal="center" vertical="center"/>
    </xf>
    <xf numFmtId="208" fontId="75" fillId="28" borderId="2" xfId="799" applyNumberFormat="1" applyFont="1" applyFill="1" applyBorder="1" applyAlignment="1" applyProtection="1">
      <alignment horizontal="center" vertical="center"/>
    </xf>
    <xf numFmtId="204" fontId="75" fillId="78" borderId="4" xfId="799" applyNumberFormat="1" applyFont="1" applyFill="1" applyBorder="1" applyAlignment="1" applyProtection="1">
      <alignment horizontal="center" vertical="center"/>
    </xf>
    <xf numFmtId="164" fontId="75" fillId="24" borderId="0" xfId="799" applyNumberFormat="1" applyFont="1" applyFill="1" applyBorder="1" applyAlignment="1" applyProtection="1"/>
    <xf numFmtId="208" fontId="77" fillId="28" borderId="80" xfId="799" applyNumberFormat="1" applyFont="1" applyFill="1" applyBorder="1" applyAlignment="1" applyProtection="1">
      <alignment horizontal="center" vertical="center"/>
    </xf>
    <xf numFmtId="204" fontId="75" fillId="0" borderId="0" xfId="799" applyNumberFormat="1" applyFont="1" applyFill="1" applyAlignment="1" applyProtection="1"/>
    <xf numFmtId="204" fontId="75" fillId="0" borderId="0" xfId="799" applyNumberFormat="1" applyFont="1" applyBorder="1" applyAlignment="1" applyProtection="1">
      <alignment horizontal="center" textRotation="90" wrapText="1"/>
    </xf>
    <xf numFmtId="204" fontId="77" fillId="0" borderId="77" xfId="799" applyNumberFormat="1" applyFont="1" applyFill="1" applyBorder="1" applyAlignment="1" applyProtection="1">
      <alignment horizontal="center" vertical="center" wrapText="1"/>
    </xf>
    <xf numFmtId="204" fontId="0" fillId="0" borderId="78" xfId="799" applyNumberFormat="1" applyFont="1" applyFill="1" applyBorder="1" applyAlignment="1">
      <alignment horizontal="center" wrapText="1"/>
    </xf>
    <xf numFmtId="204" fontId="0" fillId="0" borderId="79" xfId="799" applyNumberFormat="1" applyFont="1" applyFill="1" applyBorder="1" applyAlignment="1">
      <alignment horizontal="center" wrapText="1"/>
    </xf>
    <xf numFmtId="204" fontId="77" fillId="0" borderId="77" xfId="939" applyNumberFormat="1" applyFont="1" applyFill="1" applyBorder="1" applyAlignment="1" applyProtection="1">
      <alignment horizontal="centerContinuous" vertical="center" wrapText="1"/>
    </xf>
    <xf numFmtId="204" fontId="77" fillId="0" borderId="78" xfId="939" applyNumberFormat="1" applyFont="1" applyFill="1" applyBorder="1" applyAlignment="1" applyProtection="1">
      <alignment horizontal="centerContinuous" vertical="center" wrapText="1"/>
    </xf>
    <xf numFmtId="204" fontId="0" fillId="0" borderId="79" xfId="799" applyNumberFormat="1" applyFont="1" applyFill="1" applyBorder="1" applyAlignment="1">
      <alignment horizontal="centerContinuous" vertical="center" wrapText="1"/>
    </xf>
    <xf numFmtId="204" fontId="77" fillId="0" borderId="77" xfId="939" applyNumberFormat="1" applyFont="1" applyFill="1" applyBorder="1" applyAlignment="1" applyProtection="1">
      <alignment horizontal="center" vertical="center" wrapText="1"/>
    </xf>
    <xf numFmtId="204" fontId="77" fillId="0" borderId="78" xfId="939" applyNumberFormat="1" applyFont="1" applyFill="1" applyBorder="1" applyAlignment="1" applyProtection="1">
      <alignment horizontal="center" vertical="center" wrapText="1"/>
    </xf>
    <xf numFmtId="204" fontId="77" fillId="0" borderId="79" xfId="939" applyNumberFormat="1" applyFont="1" applyFill="1" applyBorder="1" applyAlignment="1" applyProtection="1">
      <alignment horizontal="center" vertical="center" wrapText="1"/>
    </xf>
    <xf numFmtId="204" fontId="77" fillId="0" borderId="62" xfId="799" applyNumberFormat="1" applyFont="1" applyFill="1" applyBorder="1" applyAlignment="1" applyProtection="1">
      <alignment horizontal="centerContinuous" vertical="center" wrapText="1"/>
    </xf>
    <xf numFmtId="204" fontId="77" fillId="0" borderId="61" xfId="799" applyNumberFormat="1" applyFont="1" applyFill="1" applyBorder="1" applyAlignment="1" applyProtection="1">
      <alignment horizontal="centerContinuous" vertical="center" wrapText="1"/>
    </xf>
    <xf numFmtId="204" fontId="77" fillId="0" borderId="60" xfId="799" applyNumberFormat="1" applyFont="1" applyFill="1" applyBorder="1" applyAlignment="1" applyProtection="1">
      <alignment horizontal="centerContinuous" vertical="center" wrapText="1"/>
    </xf>
    <xf numFmtId="204" fontId="138" fillId="0" borderId="61" xfId="799" applyNumberFormat="1" applyFont="1" applyFill="1" applyBorder="1" applyAlignment="1" applyProtection="1">
      <alignment horizontal="center" vertical="center" wrapText="1"/>
    </xf>
    <xf numFmtId="204" fontId="77" fillId="0" borderId="62" xfId="799" applyNumberFormat="1" applyFont="1" applyFill="1" applyBorder="1" applyAlignment="1" applyProtection="1">
      <alignment horizontal="center" vertical="center" wrapText="1"/>
    </xf>
    <xf numFmtId="204" fontId="77" fillId="0" borderId="21" xfId="799" applyNumberFormat="1" applyFont="1" applyFill="1" applyBorder="1" applyAlignment="1" applyProtection="1">
      <alignment horizontal="center" textRotation="90" wrapText="1"/>
    </xf>
    <xf numFmtId="204" fontId="139" fillId="0" borderId="37" xfId="939" applyNumberFormat="1" applyFont="1" applyFill="1" applyBorder="1" applyAlignment="1" applyProtection="1">
      <alignment horizontal="center" vertical="center" wrapText="1"/>
    </xf>
    <xf numFmtId="204" fontId="139" fillId="0" borderId="52" xfId="939" applyNumberFormat="1" applyFont="1" applyFill="1" applyBorder="1" applyAlignment="1" applyProtection="1">
      <alignment horizontal="center" vertical="center" wrapText="1"/>
    </xf>
    <xf numFmtId="204" fontId="0" fillId="0" borderId="35" xfId="799" applyNumberFormat="1" applyFont="1" applyFill="1" applyBorder="1" applyAlignment="1">
      <alignment horizontal="center" vertical="center" wrapText="1"/>
    </xf>
    <xf numFmtId="204" fontId="77" fillId="0" borderId="37" xfId="939" applyNumberFormat="1" applyFont="1" applyFill="1" applyBorder="1" applyAlignment="1" applyProtection="1">
      <alignment horizontal="center" vertical="center" wrapText="1"/>
    </xf>
    <xf numFmtId="204" fontId="77" fillId="0" borderId="52" xfId="939" applyNumberFormat="1" applyFont="1" applyFill="1" applyBorder="1" applyAlignment="1" applyProtection="1">
      <alignment horizontal="center" vertical="center" wrapText="1"/>
    </xf>
    <xf numFmtId="204" fontId="77" fillId="0" borderId="35" xfId="939" applyNumberFormat="1" applyFont="1" applyFill="1" applyBorder="1" applyAlignment="1" applyProtection="1">
      <alignment horizontal="center" vertical="center" wrapText="1"/>
    </xf>
    <xf numFmtId="204" fontId="140" fillId="0" borderId="3" xfId="799" applyNumberFormat="1" applyFont="1" applyFill="1" applyBorder="1" applyAlignment="1" applyProtection="1">
      <alignment horizontal="center" vertical="center" wrapText="1"/>
    </xf>
    <xf numFmtId="204" fontId="140" fillId="0" borderId="3" xfId="799" applyNumberFormat="1" applyFont="1" applyFill="1" applyBorder="1" applyAlignment="1" applyProtection="1">
      <alignment horizontal="center" vertical="center"/>
    </xf>
    <xf numFmtId="204" fontId="0" fillId="0" borderId="18" xfId="799" applyNumberFormat="1" applyFont="1" applyFill="1" applyBorder="1" applyAlignment="1">
      <alignment horizontal="center"/>
    </xf>
    <xf numFmtId="204" fontId="140" fillId="0" borderId="3" xfId="939" applyNumberFormat="1" applyFont="1" applyFill="1" applyBorder="1" applyAlignment="1" applyProtection="1">
      <alignment horizontal="center" vertical="center"/>
    </xf>
    <xf numFmtId="204" fontId="140" fillId="0" borderId="23" xfId="799" applyNumberFormat="1" applyFont="1" applyFill="1" applyBorder="1" applyAlignment="1" applyProtection="1">
      <alignment horizontal="center" vertical="center"/>
    </xf>
    <xf numFmtId="204" fontId="75" fillId="0" borderId="4" xfId="799" applyNumberFormat="1" applyFont="1" applyFill="1" applyBorder="1" applyAlignment="1" applyProtection="1">
      <alignment horizontal="center" textRotation="90" wrapText="1"/>
    </xf>
    <xf numFmtId="204" fontId="77" fillId="0" borderId="4" xfId="799" applyNumberFormat="1" applyFont="1" applyFill="1" applyBorder="1" applyAlignment="1" applyProtection="1">
      <alignment horizontal="center" textRotation="90" wrapText="1"/>
    </xf>
    <xf numFmtId="204" fontId="75" fillId="0" borderId="4" xfId="799" applyNumberFormat="1" applyFont="1" applyFill="1" applyBorder="1" applyAlignment="1" applyProtection="1">
      <alignment horizontal="center" textRotation="90"/>
    </xf>
    <xf numFmtId="204" fontId="0" fillId="0" borderId="29" xfId="799" applyNumberFormat="1" applyFont="1" applyFill="1" applyBorder="1" applyAlignment="1">
      <alignment horizontal="center"/>
    </xf>
    <xf numFmtId="204" fontId="75" fillId="0" borderId="4" xfId="939" applyNumberFormat="1" applyFont="1" applyFill="1" applyBorder="1" applyAlignment="1" applyProtection="1">
      <alignment horizontal="center" textRotation="90" wrapText="1"/>
    </xf>
    <xf numFmtId="204" fontId="77" fillId="0" borderId="48" xfId="799" applyNumberFormat="1" applyFont="1" applyFill="1" applyBorder="1" applyAlignment="1" applyProtection="1">
      <alignment horizontal="center" textRotation="90" wrapText="1"/>
    </xf>
    <xf numFmtId="204" fontId="75" fillId="0" borderId="4" xfId="799" applyNumberFormat="1" applyFont="1" applyBorder="1" applyAlignment="1" applyProtection="1">
      <alignment horizontal="center"/>
    </xf>
    <xf numFmtId="204" fontId="77" fillId="0" borderId="4" xfId="799" applyNumberFormat="1" applyFont="1" applyBorder="1" applyAlignment="1" applyProtection="1">
      <alignment horizontal="center"/>
    </xf>
    <xf numFmtId="204" fontId="75" fillId="0" borderId="56" xfId="799" applyNumberFormat="1" applyFont="1" applyBorder="1" applyAlignment="1" applyProtection="1">
      <alignment horizontal="center"/>
    </xf>
    <xf numFmtId="204" fontId="75" fillId="0" borderId="47" xfId="799" applyNumberFormat="1" applyFont="1" applyBorder="1" applyAlignment="1" applyProtection="1">
      <alignment horizontal="center"/>
    </xf>
    <xf numFmtId="204" fontId="75" fillId="0" borderId="4" xfId="939" applyNumberFormat="1" applyFont="1" applyBorder="1" applyAlignment="1" applyProtection="1">
      <alignment horizontal="center"/>
    </xf>
    <xf numFmtId="204" fontId="77" fillId="0" borderId="48" xfId="799" applyNumberFormat="1" applyFont="1" applyBorder="1" applyAlignment="1" applyProtection="1">
      <alignment horizontal="center"/>
    </xf>
    <xf numFmtId="208" fontId="75" fillId="28" borderId="3" xfId="799" applyNumberFormat="1" applyFont="1" applyFill="1" applyBorder="1" applyAlignment="1" applyProtection="1">
      <alignment horizontal="center" vertical="center"/>
    </xf>
    <xf numFmtId="208" fontId="75" fillId="28" borderId="4" xfId="799" applyNumberFormat="1" applyFont="1" applyFill="1" applyBorder="1" applyAlignment="1" applyProtection="1">
      <alignment horizontal="center" vertical="center"/>
    </xf>
    <xf numFmtId="164" fontId="75" fillId="0" borderId="0" xfId="799" applyNumberFormat="1" applyFont="1" applyFill="1" applyBorder="1" applyAlignment="1" applyProtection="1"/>
    <xf numFmtId="0" fontId="42" fillId="0" borderId="0" xfId="0" applyFont="1" applyFill="1" applyBorder="1" applyAlignment="1" applyProtection="1">
      <alignment horizontal="left"/>
    </xf>
    <xf numFmtId="0" fontId="7" fillId="0" borderId="0" xfId="0" applyFont="1"/>
    <xf numFmtId="0" fontId="7" fillId="0" borderId="0" xfId="0" applyFont="1" applyBorder="1"/>
    <xf numFmtId="211" fontId="7" fillId="0" borderId="0" xfId="0" applyNumberFormat="1" applyFont="1"/>
    <xf numFmtId="0" fontId="7" fillId="0" borderId="5" xfId="122" applyFont="1" applyFill="1" applyBorder="1" applyAlignment="1" applyProtection="1">
      <alignment horizontal="center" vertical="center"/>
    </xf>
    <xf numFmtId="211" fontId="7" fillId="0" borderId="5" xfId="101" applyNumberFormat="1" applyFont="1" applyBorder="1" applyAlignment="1" applyProtection="1">
      <alignment horizontal="center" vertical="center" wrapText="1"/>
    </xf>
    <xf numFmtId="0" fontId="86" fillId="0" borderId="0" xfId="0" applyFont="1" applyAlignment="1">
      <alignment horizontal="left"/>
    </xf>
    <xf numFmtId="0" fontId="86" fillId="0" borderId="0" xfId="0" applyFont="1" applyAlignment="1">
      <alignment horizontal="center"/>
    </xf>
    <xf numFmtId="0" fontId="0" fillId="0" borderId="0" xfId="0" applyAlignment="1">
      <alignment horizontal="center"/>
    </xf>
    <xf numFmtId="0" fontId="7" fillId="0" borderId="6" xfId="122" applyFont="1" applyFill="1" applyBorder="1" applyAlignment="1" applyProtection="1">
      <alignment horizontal="center" vertical="center"/>
    </xf>
    <xf numFmtId="0" fontId="7" fillId="0" borderId="14" xfId="122" applyFont="1" applyFill="1" applyBorder="1" applyAlignment="1" applyProtection="1">
      <alignment horizontal="center" vertical="center"/>
    </xf>
    <xf numFmtId="0" fontId="7" fillId="0" borderId="53" xfId="122" applyFont="1" applyFill="1" applyBorder="1" applyAlignment="1" applyProtection="1">
      <alignment horizontal="center" vertical="center"/>
    </xf>
    <xf numFmtId="211" fontId="7" fillId="0" borderId="5" xfId="101" applyNumberFormat="1" applyFont="1" applyFill="1" applyBorder="1" applyAlignment="1" applyProtection="1">
      <alignment horizontal="center" vertical="center"/>
    </xf>
    <xf numFmtId="0" fontId="0" fillId="25" borderId="5" xfId="0" applyFill="1" applyBorder="1"/>
    <xf numFmtId="175" fontId="0" fillId="25" borderId="5" xfId="0" applyNumberFormat="1" applyFill="1" applyBorder="1" applyAlignment="1">
      <alignment horizontal="right"/>
    </xf>
    <xf numFmtId="211" fontId="7" fillId="78" borderId="5" xfId="101" applyNumberFormat="1" applyFont="1" applyFill="1" applyBorder="1" applyAlignment="1" applyProtection="1">
      <alignment horizontal="right" vertical="center"/>
    </xf>
    <xf numFmtId="211" fontId="4" fillId="0" borderId="5" xfId="0" applyNumberFormat="1" applyFont="1" applyBorder="1"/>
    <xf numFmtId="211" fontId="4" fillId="0" borderId="0" xfId="0" applyNumberFormat="1" applyFont="1"/>
    <xf numFmtId="211" fontId="4" fillId="78" borderId="5" xfId="0" applyNumberFormat="1" applyFont="1" applyFill="1" applyBorder="1" applyAlignment="1">
      <alignment horizontal="right"/>
    </xf>
    <xf numFmtId="175" fontId="0" fillId="0" borderId="0" xfId="0" applyNumberFormat="1" applyAlignment="1">
      <alignment horizontal="right"/>
    </xf>
    <xf numFmtId="211" fontId="0" fillId="0" borderId="0" xfId="0" applyNumberFormat="1" applyAlignment="1">
      <alignment horizontal="right"/>
    </xf>
    <xf numFmtId="0" fontId="86" fillId="0" borderId="0" xfId="0" applyFont="1"/>
    <xf numFmtId="0" fontId="0" fillId="0" borderId="5" xfId="0" applyBorder="1"/>
    <xf numFmtId="0" fontId="0" fillId="0" borderId="0" xfId="0" applyFont="1" applyFill="1" applyBorder="1"/>
    <xf numFmtId="211" fontId="8" fillId="78" borderId="5" xfId="101" applyNumberFormat="1" applyFont="1" applyFill="1" applyBorder="1" applyAlignment="1" applyProtection="1">
      <alignment horizontal="right" vertical="center"/>
    </xf>
    <xf numFmtId="0" fontId="4" fillId="0" borderId="0" xfId="0" applyFont="1" applyFill="1" applyBorder="1"/>
    <xf numFmtId="0" fontId="4" fillId="0" borderId="0" xfId="0" applyFont="1"/>
    <xf numFmtId="0" fontId="0" fillId="0" borderId="5" xfId="0" applyBorder="1" applyAlignment="1">
      <alignment wrapText="1"/>
    </xf>
    <xf numFmtId="211" fontId="0" fillId="0" borderId="0" xfId="0" applyNumberFormat="1"/>
    <xf numFmtId="175" fontId="0" fillId="80" borderId="5" xfId="0" applyNumberFormat="1" applyFill="1" applyBorder="1" applyAlignment="1">
      <alignment horizontal="right"/>
    </xf>
    <xf numFmtId="0" fontId="42" fillId="0" borderId="27" xfId="0" applyFont="1" applyBorder="1" applyAlignment="1" applyProtection="1">
      <alignment horizontal="left" vertical="center"/>
    </xf>
    <xf numFmtId="0" fontId="7" fillId="0" borderId="26" xfId="122" applyFont="1" applyFill="1" applyBorder="1" applyAlignment="1" applyProtection="1">
      <alignment horizontal="center" vertical="center"/>
    </xf>
    <xf numFmtId="211" fontId="7" fillId="0" borderId="25" xfId="101" applyNumberFormat="1" applyFont="1" applyBorder="1" applyAlignment="1" applyProtection="1">
      <alignment horizontal="center" vertical="center" wrapText="1"/>
    </xf>
    <xf numFmtId="0" fontId="0" fillId="0" borderId="44" xfId="0" applyBorder="1"/>
    <xf numFmtId="211" fontId="7" fillId="0" borderId="43" xfId="101" applyNumberFormat="1" applyFont="1" applyFill="1" applyBorder="1" applyAlignment="1" applyProtection="1">
      <alignment horizontal="center" vertical="center"/>
    </xf>
    <xf numFmtId="211" fontId="8" fillId="78" borderId="43" xfId="101" applyNumberFormat="1" applyFont="1" applyFill="1" applyBorder="1" applyAlignment="1" applyProtection="1">
      <alignment horizontal="right" vertical="center"/>
    </xf>
    <xf numFmtId="211" fontId="4" fillId="0" borderId="44" xfId="0" applyNumberFormat="1" applyFont="1" applyBorder="1"/>
    <xf numFmtId="0" fontId="0" fillId="0" borderId="44" xfId="0" applyBorder="1" applyAlignment="1">
      <alignment wrapText="1"/>
    </xf>
    <xf numFmtId="0" fontId="42" fillId="0" borderId="27" xfId="0" applyFont="1" applyFill="1" applyBorder="1" applyAlignment="1" applyProtection="1">
      <alignment horizontal="left"/>
    </xf>
    <xf numFmtId="0" fontId="0" fillId="0" borderId="19" xfId="0" applyBorder="1"/>
    <xf numFmtId="0" fontId="4" fillId="25" borderId="44" xfId="0" applyFont="1" applyFill="1" applyBorder="1"/>
    <xf numFmtId="175" fontId="0" fillId="25" borderId="53" xfId="0" applyNumberFormat="1" applyFill="1" applyBorder="1" applyAlignment="1">
      <alignment horizontal="right"/>
    </xf>
    <xf numFmtId="0" fontId="4" fillId="25" borderId="24" xfId="0" applyFont="1" applyFill="1" applyBorder="1"/>
    <xf numFmtId="175" fontId="0" fillId="25" borderId="57" xfId="0" applyNumberFormat="1" applyFill="1" applyBorder="1" applyAlignment="1">
      <alignment horizontal="right"/>
    </xf>
    <xf numFmtId="175" fontId="0" fillId="25" borderId="3" xfId="0" applyNumberFormat="1" applyFill="1" applyBorder="1" applyAlignment="1">
      <alignment horizontal="right"/>
    </xf>
    <xf numFmtId="211" fontId="8" fillId="78" borderId="23" xfId="101" applyNumberFormat="1" applyFont="1" applyFill="1" applyBorder="1" applyAlignment="1" applyProtection="1">
      <alignment horizontal="right" vertical="center"/>
    </xf>
    <xf numFmtId="0" fontId="4" fillId="61" borderId="40" xfId="0" applyFont="1" applyFill="1" applyBorder="1"/>
    <xf numFmtId="211" fontId="4" fillId="78" borderId="39" xfId="0" applyNumberFormat="1" applyFont="1" applyFill="1" applyBorder="1" applyAlignment="1">
      <alignment horizontal="right"/>
    </xf>
    <xf numFmtId="0" fontId="0" fillId="0" borderId="14" xfId="0" applyBorder="1"/>
    <xf numFmtId="0" fontId="0" fillId="0" borderId="53" xfId="0" applyBorder="1"/>
    <xf numFmtId="0" fontId="0" fillId="0" borderId="6" xfId="0" applyBorder="1"/>
    <xf numFmtId="0" fontId="7" fillId="61" borderId="5" xfId="0" applyFont="1" applyFill="1" applyBorder="1" applyAlignment="1">
      <alignment vertical="center"/>
    </xf>
    <xf numFmtId="0" fontId="143" fillId="0" borderId="0" xfId="0" applyFont="1"/>
    <xf numFmtId="0" fontId="144" fillId="0" borderId="0" xfId="0" applyFont="1"/>
    <xf numFmtId="0" fontId="0" fillId="0" borderId="58" xfId="0" applyBorder="1" applyAlignment="1">
      <alignment horizontal="center"/>
    </xf>
    <xf numFmtId="0" fontId="0" fillId="0" borderId="3" xfId="0" applyBorder="1" applyAlignment="1">
      <alignment horizontal="center"/>
    </xf>
    <xf numFmtId="0" fontId="0" fillId="0" borderId="3" xfId="0" applyBorder="1"/>
    <xf numFmtId="0" fontId="0" fillId="23" borderId="54" xfId="0" applyFill="1" applyBorder="1"/>
    <xf numFmtId="0" fontId="0" fillId="23" borderId="2" xfId="0" applyFill="1" applyBorder="1"/>
    <xf numFmtId="0" fontId="0" fillId="23" borderId="54" xfId="0" applyFill="1" applyBorder="1" applyAlignment="1">
      <alignment horizontal="center"/>
    </xf>
    <xf numFmtId="0" fontId="0" fillId="23" borderId="2" xfId="0" applyFill="1" applyBorder="1" applyAlignment="1">
      <alignment horizontal="center"/>
    </xf>
    <xf numFmtId="0" fontId="0" fillId="0" borderId="54" xfId="0" applyBorder="1" applyAlignment="1">
      <alignment horizontal="center"/>
    </xf>
    <xf numFmtId="0" fontId="0" fillId="0" borderId="2" xfId="0" applyBorder="1" applyAlignment="1">
      <alignment horizontal="center"/>
    </xf>
    <xf numFmtId="0" fontId="0" fillId="0" borderId="2" xfId="0" applyBorder="1"/>
    <xf numFmtId="0" fontId="0" fillId="64" borderId="54" xfId="0" applyFill="1" applyBorder="1" applyAlignment="1">
      <alignment horizontal="center"/>
    </xf>
    <xf numFmtId="0" fontId="0" fillId="64" borderId="2" xfId="0" applyFill="1" applyBorder="1" applyAlignment="1">
      <alignment horizontal="center"/>
    </xf>
    <xf numFmtId="0" fontId="0" fillId="81" borderId="2" xfId="0" applyFill="1" applyBorder="1"/>
    <xf numFmtId="0" fontId="0" fillId="64" borderId="4" xfId="0" applyFill="1" applyBorder="1" applyAlignment="1">
      <alignment horizontal="center"/>
    </xf>
    <xf numFmtId="0" fontId="0" fillId="81" borderId="4" xfId="0" applyFill="1" applyBorder="1"/>
    <xf numFmtId="0" fontId="0" fillId="64" borderId="55" xfId="0" applyFill="1" applyBorder="1" applyAlignment="1">
      <alignment horizontal="center"/>
    </xf>
    <xf numFmtId="0" fontId="0" fillId="81" borderId="5" xfId="0" applyFill="1" applyBorder="1" applyAlignment="1">
      <alignment horizontal="center"/>
    </xf>
    <xf numFmtId="0" fontId="0" fillId="64" borderId="58" xfId="0" applyFill="1" applyBorder="1" applyAlignment="1">
      <alignment horizontal="center"/>
    </xf>
    <xf numFmtId="0" fontId="0" fillId="64" borderId="3" xfId="0" applyFill="1" applyBorder="1" applyAlignment="1">
      <alignment horizontal="center"/>
    </xf>
    <xf numFmtId="0" fontId="0" fillId="64" borderId="2" xfId="0" applyFill="1" applyBorder="1"/>
    <xf numFmtId="0" fontId="0" fillId="64" borderId="2" xfId="0" applyFill="1" applyBorder="1" applyAlignment="1">
      <alignment horizontal="center" vertical="center" wrapText="1"/>
    </xf>
    <xf numFmtId="0" fontId="0" fillId="64" borderId="4" xfId="0" applyFill="1" applyBorder="1" applyAlignment="1">
      <alignment horizontal="center" vertical="center" wrapText="1"/>
    </xf>
    <xf numFmtId="0" fontId="0" fillId="64" borderId="3" xfId="0" applyFill="1" applyBorder="1" applyAlignment="1">
      <alignment horizontal="center" vertical="center" wrapText="1"/>
    </xf>
    <xf numFmtId="0" fontId="0" fillId="64" borderId="3" xfId="0" applyFill="1" applyBorder="1"/>
    <xf numFmtId="0" fontId="4" fillId="64" borderId="5" xfId="0" applyFont="1" applyFill="1" applyBorder="1" applyAlignment="1">
      <alignment horizontal="right"/>
    </xf>
    <xf numFmtId="43" fontId="0" fillId="81" borderId="5" xfId="1" applyFont="1" applyFill="1" applyBorder="1"/>
    <xf numFmtId="43" fontId="0" fillId="0" borderId="0" xfId="0" applyNumberFormat="1"/>
    <xf numFmtId="0" fontId="7" fillId="0" borderId="5" xfId="204" applyFont="1" applyFill="1" applyBorder="1"/>
    <xf numFmtId="164" fontId="7" fillId="62" borderId="5" xfId="204" applyNumberFormat="1" applyFont="1" applyFill="1" applyBorder="1"/>
    <xf numFmtId="0" fontId="4" fillId="0" borderId="5" xfId="0" applyFont="1" applyBorder="1" applyAlignment="1">
      <alignment horizontal="center"/>
    </xf>
    <xf numFmtId="0" fontId="0" fillId="0" borderId="5" xfId="0" applyBorder="1" applyAlignment="1">
      <alignment horizontal="center"/>
    </xf>
    <xf numFmtId="0" fontId="0" fillId="0" borderId="0" xfId="0" applyFill="1" applyBorder="1"/>
    <xf numFmtId="0" fontId="0" fillId="0" borderId="0" xfId="0" applyFill="1" applyBorder="1" applyAlignment="1">
      <alignment horizontal="center"/>
    </xf>
    <xf numFmtId="0" fontId="12" fillId="3" borderId="0" xfId="6" applyFont="1" applyFill="1" applyBorder="1" applyProtection="1"/>
    <xf numFmtId="0" fontId="12" fillId="3" borderId="0" xfId="6" applyFont="1" applyFill="1" applyBorder="1" applyAlignment="1">
      <alignment horizontal="left"/>
    </xf>
    <xf numFmtId="168" fontId="12" fillId="3" borderId="0" xfId="6" applyNumberFormat="1" applyFont="1" applyFill="1" applyBorder="1" applyAlignment="1" applyProtection="1">
      <alignment horizontal="left"/>
    </xf>
    <xf numFmtId="0" fontId="146" fillId="0" borderId="5" xfId="0" applyFont="1" applyBorder="1" applyAlignment="1">
      <alignment horizontal="centerContinuous"/>
    </xf>
    <xf numFmtId="0" fontId="0" fillId="0" borderId="5" xfId="0" applyBorder="1" applyAlignment="1">
      <alignment horizontal="centerContinuous"/>
    </xf>
    <xf numFmtId="0" fontId="146" fillId="0" borderId="5" xfId="0" applyFont="1" applyBorder="1" applyAlignment="1">
      <alignment horizontal="center"/>
    </xf>
    <xf numFmtId="0" fontId="146" fillId="0" borderId="5" xfId="0" applyFont="1" applyBorder="1" applyAlignment="1">
      <alignment wrapText="1"/>
    </xf>
    <xf numFmtId="0" fontId="4" fillId="0" borderId="5" xfId="0" applyFont="1" applyBorder="1"/>
    <xf numFmtId="43" fontId="4" fillId="62" borderId="5" xfId="0" applyNumberFormat="1" applyFont="1" applyFill="1" applyBorder="1"/>
    <xf numFmtId="0" fontId="119" fillId="0" borderId="5" xfId="0" applyFont="1" applyBorder="1"/>
    <xf numFmtId="0" fontId="0" fillId="0" borderId="5" xfId="0" applyFill="1" applyBorder="1"/>
    <xf numFmtId="43" fontId="0" fillId="25" borderId="5" xfId="0" applyNumberFormat="1" applyFill="1" applyBorder="1"/>
    <xf numFmtId="0" fontId="146" fillId="0" borderId="5" xfId="0" applyFont="1" applyBorder="1" applyAlignment="1">
      <alignment horizontal="centerContinuous" wrapText="1"/>
    </xf>
    <xf numFmtId="0" fontId="146" fillId="0" borderId="0" xfId="0" applyFont="1" applyBorder="1" applyAlignment="1">
      <alignment horizontal="center"/>
    </xf>
    <xf numFmtId="0" fontId="0" fillId="0" borderId="0" xfId="0" applyBorder="1" applyAlignment="1">
      <alignment horizontal="center"/>
    </xf>
    <xf numFmtId="0" fontId="0" fillId="0" borderId="0" xfId="0" applyAlignment="1">
      <alignment wrapText="1"/>
    </xf>
    <xf numFmtId="183" fontId="7" fillId="0" borderId="0" xfId="4" applyNumberFormat="1" applyFont="1" applyBorder="1"/>
    <xf numFmtId="0" fontId="0" fillId="0" borderId="0" xfId="0" applyBorder="1"/>
    <xf numFmtId="183" fontId="7" fillId="0" borderId="5" xfId="4" applyNumberFormat="1" applyFont="1" applyBorder="1"/>
    <xf numFmtId="183" fontId="8" fillId="0" borderId="5" xfId="4" applyNumberFormat="1" applyFont="1" applyBorder="1"/>
    <xf numFmtId="0" fontId="146" fillId="0" borderId="5" xfId="0" applyFont="1" applyBorder="1"/>
    <xf numFmtId="0" fontId="150" fillId="0" borderId="0" xfId="0" applyFont="1"/>
    <xf numFmtId="0" fontId="6" fillId="3" borderId="0" xfId="97" applyFont="1" applyFill="1" applyBorder="1" applyProtection="1"/>
    <xf numFmtId="0" fontId="6" fillId="3" borderId="0" xfId="97" applyFont="1" applyFill="1" applyProtection="1"/>
    <xf numFmtId="0" fontId="0" fillId="0" borderId="4" xfId="0" applyFill="1" applyBorder="1"/>
    <xf numFmtId="43" fontId="0" fillId="62" borderId="5" xfId="0" applyNumberFormat="1" applyFill="1" applyBorder="1"/>
    <xf numFmtId="0" fontId="0" fillId="0" borderId="5" xfId="0" applyFont="1" applyBorder="1"/>
    <xf numFmtId="0" fontId="0" fillId="90" borderId="0" xfId="0" applyFill="1"/>
    <xf numFmtId="0" fontId="0" fillId="91" borderId="0" xfId="0" applyFill="1"/>
    <xf numFmtId="0" fontId="0" fillId="92" borderId="0" xfId="0" applyFill="1"/>
    <xf numFmtId="0" fontId="0" fillId="93" borderId="0" xfId="0" applyFill="1"/>
    <xf numFmtId="0" fontId="0" fillId="85" borderId="0" xfId="0" applyFill="1"/>
    <xf numFmtId="0" fontId="0" fillId="94" borderId="0" xfId="0" applyFill="1"/>
    <xf numFmtId="0" fontId="0" fillId="0" borderId="5" xfId="0" applyBorder="1" applyAlignment="1">
      <alignment horizontal="center" vertical="center"/>
    </xf>
    <xf numFmtId="0" fontId="4" fillId="0" borderId="6" xfId="0" applyFont="1" applyBorder="1" applyAlignment="1">
      <alignment horizontal="center"/>
    </xf>
    <xf numFmtId="178" fontId="11" fillId="0" borderId="0" xfId="4" applyNumberFormat="1" applyFont="1"/>
    <xf numFmtId="0" fontId="146" fillId="0" borderId="0" xfId="0" applyFont="1"/>
    <xf numFmtId="0" fontId="4" fillId="25" borderId="5" xfId="0" applyFont="1" applyFill="1" applyBorder="1"/>
    <xf numFmtId="0" fontId="4" fillId="0" borderId="5" xfId="0" applyNumberFormat="1" applyFont="1" applyBorder="1" applyAlignment="1">
      <alignment horizontal="center" wrapText="1"/>
    </xf>
    <xf numFmtId="0" fontId="8" fillId="0" borderId="5" xfId="1988" applyNumberFormat="1" applyFont="1" applyFill="1" applyBorder="1" applyAlignment="1">
      <alignment vertical="top"/>
    </xf>
    <xf numFmtId="164" fontId="7" fillId="26" borderId="5" xfId="1988" applyNumberFormat="1" applyFont="1" applyFill="1" applyBorder="1" applyAlignment="1">
      <alignment vertical="top"/>
    </xf>
    <xf numFmtId="205" fontId="7" fillId="55" borderId="53" xfId="112" applyNumberFormat="1" applyFont="1" applyFill="1" applyBorder="1" applyAlignment="1" applyProtection="1">
      <alignment horizontal="right"/>
    </xf>
    <xf numFmtId="0" fontId="92" fillId="0" borderId="5" xfId="1988" applyNumberFormat="1" applyFont="1" applyFill="1" applyBorder="1" applyAlignment="1">
      <alignment vertical="top"/>
    </xf>
    <xf numFmtId="164" fontId="7" fillId="0" borderId="5" xfId="1988" applyNumberFormat="1" applyFont="1" applyFill="1" applyBorder="1" applyAlignment="1">
      <alignment vertical="top"/>
    </xf>
    <xf numFmtId="0" fontId="7" fillId="0" borderId="0" xfId="4" applyFont="1"/>
    <xf numFmtId="0" fontId="8" fillId="0" borderId="5" xfId="4" applyFont="1" applyBorder="1"/>
    <xf numFmtId="0" fontId="7" fillId="0" borderId="5" xfId="4" applyFont="1" applyBorder="1"/>
    <xf numFmtId="0" fontId="4" fillId="0" borderId="5" xfId="0" applyFont="1" applyBorder="1" applyAlignment="1">
      <alignment horizontal="centerContinuous"/>
    </xf>
    <xf numFmtId="205" fontId="4" fillId="78" borderId="5" xfId="0" applyNumberFormat="1" applyFont="1" applyFill="1" applyBorder="1"/>
    <xf numFmtId="204" fontId="0" fillId="0" borderId="5" xfId="0" applyNumberFormat="1" applyBorder="1"/>
    <xf numFmtId="0" fontId="4" fillId="0" borderId="5" xfId="0" applyFont="1" applyBorder="1" applyAlignment="1">
      <alignment wrapText="1"/>
    </xf>
    <xf numFmtId="183" fontId="7" fillId="0" borderId="0" xfId="4" applyNumberFormat="1" applyFont="1"/>
    <xf numFmtId="183" fontId="11" fillId="0" borderId="0" xfId="4" applyNumberFormat="1" applyFont="1"/>
    <xf numFmtId="183" fontId="8" fillId="0" borderId="5" xfId="4" applyNumberFormat="1" applyFont="1" applyFill="1" applyBorder="1"/>
    <xf numFmtId="0" fontId="119" fillId="0" borderId="0" xfId="0" applyFont="1"/>
    <xf numFmtId="0" fontId="119" fillId="0" borderId="0" xfId="0" applyFont="1" applyFill="1" applyBorder="1"/>
    <xf numFmtId="0" fontId="92" fillId="0" borderId="0" xfId="0" applyFont="1"/>
    <xf numFmtId="0" fontId="8" fillId="0" borderId="0" xfId="0" applyFont="1" applyFill="1" applyBorder="1"/>
    <xf numFmtId="0" fontId="7" fillId="0" borderId="0" xfId="0" applyFont="1" applyFill="1" applyBorder="1"/>
    <xf numFmtId="164" fontId="7" fillId="25" borderId="5" xfId="2014" applyNumberFormat="1" applyFont="1" applyFill="1" applyBorder="1" applyAlignment="1" applyProtection="1">
      <alignment horizontal="center"/>
      <protection locked="0"/>
    </xf>
    <xf numFmtId="43" fontId="4" fillId="0" borderId="5" xfId="0" applyNumberFormat="1" applyFont="1" applyFill="1" applyBorder="1"/>
    <xf numFmtId="0" fontId="146" fillId="0" borderId="76" xfId="0" applyFont="1" applyBorder="1" applyAlignment="1">
      <alignment horizontal="centerContinuous"/>
    </xf>
    <xf numFmtId="0" fontId="0" fillId="0" borderId="76" xfId="0" applyBorder="1" applyAlignment="1">
      <alignment horizontal="centerContinuous"/>
    </xf>
    <xf numFmtId="0" fontId="146" fillId="0" borderId="76" xfId="0" applyFont="1" applyBorder="1" applyAlignment="1">
      <alignment horizontal="centerContinuous" wrapText="1"/>
    </xf>
    <xf numFmtId="0" fontId="146" fillId="0" borderId="76" xfId="0" applyFont="1" applyBorder="1"/>
    <xf numFmtId="0" fontId="146" fillId="0" borderId="76" xfId="0" applyFont="1" applyBorder="1" applyAlignment="1">
      <alignment wrapText="1"/>
    </xf>
    <xf numFmtId="0" fontId="146" fillId="0" borderId="76" xfId="0" applyFont="1" applyBorder="1" applyAlignment="1">
      <alignment horizontal="center"/>
    </xf>
    <xf numFmtId="0" fontId="7" fillId="0" borderId="76" xfId="0" applyFont="1" applyBorder="1"/>
    <xf numFmtId="0" fontId="7" fillId="0" borderId="76" xfId="4" applyFont="1" applyFill="1" applyBorder="1"/>
    <xf numFmtId="0" fontId="0" fillId="0" borderId="76" xfId="0" applyBorder="1"/>
    <xf numFmtId="43" fontId="4" fillId="0" borderId="76" xfId="0" applyNumberFormat="1" applyFont="1" applyFill="1" applyBorder="1"/>
    <xf numFmtId="204" fontId="0" fillId="25" borderId="76" xfId="0" applyNumberFormat="1" applyFill="1" applyBorder="1"/>
    <xf numFmtId="0" fontId="119" fillId="0" borderId="76" xfId="0" applyFont="1" applyBorder="1"/>
    <xf numFmtId="0" fontId="8" fillId="0" borderId="76" xfId="4" applyFont="1" applyFill="1" applyBorder="1"/>
    <xf numFmtId="0" fontId="8" fillId="0" borderId="76" xfId="0" applyFont="1" applyBorder="1"/>
    <xf numFmtId="0" fontId="4" fillId="0" borderId="76" xfId="0" applyFont="1" applyBorder="1"/>
    <xf numFmtId="204" fontId="4" fillId="62" borderId="76" xfId="0" applyNumberFormat="1" applyFont="1" applyFill="1" applyBorder="1"/>
    <xf numFmtId="41" fontId="0" fillId="25" borderId="76" xfId="0" applyNumberFormat="1" applyFill="1" applyBorder="1"/>
    <xf numFmtId="0" fontId="92" fillId="0" borderId="76" xfId="0" applyFont="1" applyBorder="1"/>
    <xf numFmtId="41" fontId="4" fillId="62" borderId="76" xfId="0" applyNumberFormat="1" applyFont="1" applyFill="1" applyBorder="1"/>
    <xf numFmtId="43" fontId="4" fillId="62" borderId="76" xfId="0" applyNumberFormat="1" applyFont="1" applyFill="1" applyBorder="1"/>
    <xf numFmtId="167" fontId="7" fillId="80" borderId="76" xfId="4" applyNumberFormat="1" applyFont="1" applyFill="1" applyBorder="1" applyAlignment="1"/>
    <xf numFmtId="43" fontId="0" fillId="0" borderId="76" xfId="0" applyNumberFormat="1" applyFill="1" applyBorder="1"/>
    <xf numFmtId="0" fontId="8" fillId="0" borderId="76" xfId="4" applyFont="1" applyBorder="1" applyAlignment="1"/>
    <xf numFmtId="0" fontId="7" fillId="0" borderId="76" xfId="4" applyFont="1" applyBorder="1"/>
    <xf numFmtId="43" fontId="0" fillId="25" borderId="76" xfId="0" applyNumberFormat="1" applyFill="1" applyBorder="1"/>
    <xf numFmtId="0" fontId="119" fillId="0" borderId="76" xfId="4" applyFont="1" applyBorder="1"/>
    <xf numFmtId="0" fontId="8" fillId="0" borderId="76" xfId="4" applyFont="1" applyBorder="1"/>
    <xf numFmtId="0" fontId="7" fillId="0" borderId="0" xfId="4" applyFont="1" applyFill="1" applyBorder="1"/>
    <xf numFmtId="43" fontId="4" fillId="0" borderId="0" xfId="0" applyNumberFormat="1" applyFont="1" applyFill="1" applyBorder="1"/>
    <xf numFmtId="43" fontId="0" fillId="0" borderId="0" xfId="0" applyNumberFormat="1" applyFill="1" applyBorder="1"/>
    <xf numFmtId="0" fontId="162" fillId="0" borderId="0" xfId="4" applyFont="1" applyBorder="1"/>
    <xf numFmtId="0" fontId="7" fillId="26" borderId="76" xfId="4" applyFont="1" applyFill="1" applyBorder="1"/>
    <xf numFmtId="0" fontId="146" fillId="0" borderId="75" xfId="0" applyFont="1" applyBorder="1" applyAlignment="1">
      <alignment horizontal="centerContinuous"/>
    </xf>
    <xf numFmtId="0" fontId="0" fillId="0" borderId="75" xfId="0" applyBorder="1" applyAlignment="1">
      <alignment horizontal="centerContinuous"/>
    </xf>
    <xf numFmtId="0" fontId="146" fillId="0" borderId="75" xfId="0" applyFont="1" applyBorder="1" applyAlignment="1">
      <alignment horizontal="centerContinuous" wrapText="1"/>
    </xf>
    <xf numFmtId="0" fontId="4" fillId="0" borderId="75" xfId="0" applyFont="1" applyBorder="1" applyAlignment="1">
      <alignment horizontal="centerContinuous"/>
    </xf>
    <xf numFmtId="0" fontId="146" fillId="0" borderId="76" xfId="0" applyFont="1" applyFill="1" applyBorder="1" applyAlignment="1">
      <alignment horizontal="center"/>
    </xf>
    <xf numFmtId="0" fontId="7" fillId="0" borderId="76" xfId="2014" applyFont="1" applyFill="1" applyBorder="1" applyAlignment="1" applyProtection="1">
      <alignment horizontal="center" wrapText="1"/>
    </xf>
    <xf numFmtId="0" fontId="8" fillId="25" borderId="76" xfId="0" applyFont="1" applyFill="1" applyBorder="1"/>
    <xf numFmtId="0" fontId="7" fillId="25" borderId="76" xfId="0" applyFont="1" applyFill="1" applyBorder="1"/>
    <xf numFmtId="0" fontId="119" fillId="25" borderId="76" xfId="0" applyFont="1" applyFill="1" applyBorder="1"/>
    <xf numFmtId="0" fontId="0" fillId="25" borderId="76" xfId="0" applyFill="1" applyBorder="1"/>
    <xf numFmtId="0" fontId="119" fillId="0" borderId="76" xfId="0" applyFont="1" applyFill="1" applyBorder="1"/>
    <xf numFmtId="183" fontId="6" fillId="3" borderId="0" xfId="97" applyNumberFormat="1" applyFont="1" applyFill="1" applyProtection="1"/>
    <xf numFmtId="0" fontId="12" fillId="3" borderId="0" xfId="2015" applyFont="1" applyFill="1" applyBorder="1" applyAlignment="1">
      <alignment horizontal="left"/>
    </xf>
    <xf numFmtId="168" fontId="12" fillId="3" borderId="7" xfId="2015" applyNumberFormat="1" applyFont="1" applyFill="1" applyBorder="1" applyAlignment="1" applyProtection="1">
      <alignment horizontal="left"/>
    </xf>
    <xf numFmtId="0" fontId="6" fillId="3" borderId="7" xfId="97" applyFont="1" applyFill="1" applyBorder="1" applyProtection="1"/>
    <xf numFmtId="183" fontId="40" fillId="3" borderId="7" xfId="97" applyNumberFormat="1" applyFont="1" applyFill="1" applyBorder="1" applyAlignment="1">
      <alignment horizontal="left"/>
    </xf>
    <xf numFmtId="183" fontId="6" fillId="3" borderId="7" xfId="97" applyNumberFormat="1" applyFont="1" applyFill="1" applyBorder="1" applyProtection="1"/>
    <xf numFmtId="0" fontId="11" fillId="0" borderId="0" xfId="4" applyFont="1" applyBorder="1"/>
    <xf numFmtId="0" fontId="7" fillId="0" borderId="0" xfId="4" applyFont="1" applyBorder="1"/>
    <xf numFmtId="1" fontId="43" fillId="26" borderId="5" xfId="97" applyNumberFormat="1" applyFont="1" applyFill="1" applyBorder="1" applyAlignment="1">
      <alignment horizontal="center"/>
    </xf>
    <xf numFmtId="0" fontId="43" fillId="26" borderId="5" xfId="97" applyNumberFormat="1" applyFont="1" applyFill="1" applyBorder="1" applyAlignment="1">
      <alignment horizontal="center"/>
    </xf>
    <xf numFmtId="0" fontId="145" fillId="3" borderId="0" xfId="97" applyFont="1" applyFill="1" applyProtection="1"/>
    <xf numFmtId="168" fontId="40" fillId="3" borderId="7" xfId="97" applyNumberFormat="1" applyFont="1" applyFill="1" applyBorder="1" applyAlignment="1">
      <alignment horizontal="left"/>
    </xf>
    <xf numFmtId="183" fontId="8" fillId="0" borderId="5" xfId="4" applyNumberFormat="1" applyFont="1" applyBorder="1" applyAlignment="1" applyProtection="1">
      <alignment horizontal="center" wrapText="1"/>
    </xf>
    <xf numFmtId="183" fontId="8" fillId="0" borderId="5" xfId="4" applyNumberFormat="1" applyFont="1" applyBorder="1" applyAlignment="1">
      <alignment horizontal="center" wrapText="1"/>
    </xf>
    <xf numFmtId="0" fontId="8" fillId="0" borderId="5" xfId="4" applyFont="1" applyFill="1" applyBorder="1" applyAlignment="1">
      <alignment horizontal="left" wrapText="1"/>
    </xf>
    <xf numFmtId="9" fontId="7" fillId="0" borderId="5" xfId="4" applyNumberFormat="1" applyFont="1" applyBorder="1" applyAlignment="1">
      <alignment horizontal="center"/>
    </xf>
    <xf numFmtId="3" fontId="75" fillId="7" borderId="6" xfId="33697" applyNumberFormat="1" applyFont="1" applyFill="1" applyBorder="1"/>
    <xf numFmtId="3" fontId="10" fillId="7" borderId="6" xfId="33698" applyNumberFormat="1" applyFont="1" applyFill="1" applyBorder="1"/>
    <xf numFmtId="3" fontId="10" fillId="7" borderId="5" xfId="33698" applyNumberFormat="1" applyFont="1" applyFill="1" applyBorder="1"/>
    <xf numFmtId="212" fontId="75" fillId="7" borderId="6" xfId="33697" applyNumberFormat="1" applyFont="1" applyFill="1" applyBorder="1"/>
    <xf numFmtId="212" fontId="75" fillId="7" borderId="5" xfId="33697" applyNumberFormat="1" applyFont="1" applyFill="1" applyBorder="1"/>
    <xf numFmtId="0" fontId="7" fillId="0" borderId="5" xfId="4" applyFont="1" applyBorder="1" applyAlignment="1">
      <alignment horizontal="center"/>
    </xf>
    <xf numFmtId="43" fontId="8" fillId="78" borderId="5" xfId="4" applyNumberFormat="1" applyFont="1" applyFill="1" applyBorder="1"/>
    <xf numFmtId="212" fontId="10" fillId="7" borderId="6" xfId="33698" applyNumberFormat="1" applyFont="1" applyFill="1" applyBorder="1"/>
    <xf numFmtId="4" fontId="7" fillId="28" borderId="5" xfId="4" applyNumberFormat="1" applyFont="1" applyFill="1" applyBorder="1"/>
    <xf numFmtId="4" fontId="8" fillId="28" borderId="5" xfId="4" applyNumberFormat="1" applyFont="1" applyFill="1" applyBorder="1"/>
    <xf numFmtId="183" fontId="7" fillId="0" borderId="5" xfId="4" applyNumberFormat="1" applyFont="1" applyBorder="1" applyAlignment="1">
      <alignment horizontal="center" wrapText="1"/>
    </xf>
    <xf numFmtId="0" fontId="7" fillId="26" borderId="75" xfId="4" applyFont="1" applyFill="1" applyBorder="1" applyAlignment="1">
      <alignment horizontal="center"/>
    </xf>
    <xf numFmtId="212" fontId="7" fillId="26" borderId="75" xfId="4" applyNumberFormat="1" applyFont="1" applyFill="1" applyBorder="1"/>
    <xf numFmtId="212" fontId="7" fillId="26" borderId="98" xfId="4" applyNumberFormat="1" applyFont="1" applyFill="1" applyBorder="1"/>
    <xf numFmtId="212" fontId="7" fillId="26" borderId="5" xfId="4" applyNumberFormat="1" applyFont="1" applyFill="1" applyBorder="1"/>
    <xf numFmtId="0" fontId="7" fillId="0" borderId="5" xfId="4" applyFont="1" applyBorder="1" applyAlignment="1">
      <alignment horizontal="left"/>
    </xf>
    <xf numFmtId="3" fontId="7" fillId="26" borderId="5" xfId="4" applyNumberFormat="1" applyFont="1" applyFill="1" applyBorder="1"/>
    <xf numFmtId="3" fontId="7" fillId="26" borderId="6" xfId="4" applyNumberFormat="1" applyFont="1" applyFill="1" applyBorder="1"/>
    <xf numFmtId="0" fontId="8" fillId="0" borderId="5" xfId="4" applyFont="1" applyBorder="1" applyAlignment="1">
      <alignment horizontal="center"/>
    </xf>
    <xf numFmtId="0" fontId="7" fillId="25" borderId="5" xfId="4" applyFont="1" applyFill="1" applyBorder="1"/>
    <xf numFmtId="3" fontId="7" fillId="26" borderId="5" xfId="4" applyNumberFormat="1" applyFont="1" applyFill="1" applyBorder="1" applyAlignment="1">
      <alignment horizontal="center"/>
    </xf>
    <xf numFmtId="3" fontId="7" fillId="26" borderId="4" xfId="4" applyNumberFormat="1" applyFont="1" applyFill="1" applyBorder="1"/>
    <xf numFmtId="43" fontId="7" fillId="0" borderId="0" xfId="4" applyNumberFormat="1" applyFont="1"/>
    <xf numFmtId="4" fontId="7" fillId="0" borderId="0" xfId="4" applyNumberFormat="1" applyFont="1"/>
    <xf numFmtId="0" fontId="8" fillId="0" borderId="0" xfId="4" applyFont="1"/>
    <xf numFmtId="0" fontId="11" fillId="0" borderId="0" xfId="2014" applyFont="1" applyProtection="1"/>
    <xf numFmtId="0" fontId="7" fillId="0" borderId="0" xfId="2014" applyFont="1" applyProtection="1"/>
    <xf numFmtId="0" fontId="7" fillId="0" borderId="0" xfId="2014" applyFont="1" applyBorder="1" applyProtection="1"/>
    <xf numFmtId="0" fontId="8" fillId="0" borderId="5" xfId="4" applyFont="1" applyBorder="1" applyAlignment="1">
      <alignment horizontal="left" vertical="center"/>
    </xf>
    <xf numFmtId="0" fontId="8" fillId="0" borderId="5" xfId="4" applyFont="1" applyBorder="1" applyAlignment="1" applyProtection="1">
      <alignment horizontal="center" vertical="center" wrapText="1"/>
    </xf>
    <xf numFmtId="0" fontId="7" fillId="0" borderId="5" xfId="2014" applyFont="1" applyFill="1" applyBorder="1" applyProtection="1"/>
    <xf numFmtId="0" fontId="8" fillId="0" borderId="5" xfId="2014" applyFont="1" applyFill="1" applyBorder="1" applyAlignment="1" applyProtection="1">
      <alignment horizontal="center" vertical="center" wrapText="1"/>
    </xf>
    <xf numFmtId="0" fontId="7" fillId="0" borderId="5" xfId="2014" applyFont="1" applyFill="1" applyBorder="1" applyAlignment="1" applyProtection="1">
      <alignment horizontal="center" wrapText="1"/>
    </xf>
    <xf numFmtId="0" fontId="7" fillId="0" borderId="5" xfId="2014" applyFont="1" applyBorder="1" applyProtection="1"/>
    <xf numFmtId="0" fontId="13" fillId="0" borderId="5" xfId="2014" applyFont="1" applyBorder="1" applyProtection="1"/>
    <xf numFmtId="0" fontId="9" fillId="0" borderId="5" xfId="2014" applyFont="1" applyBorder="1" applyProtection="1"/>
    <xf numFmtId="0" fontId="7" fillId="0" borderId="5" xfId="4" applyFont="1" applyBorder="1" applyAlignment="1"/>
    <xf numFmtId="0" fontId="43" fillId="0" borderId="5" xfId="2014" applyFont="1" applyFill="1" applyBorder="1" applyProtection="1"/>
    <xf numFmtId="0" fontId="43" fillId="26" borderId="5" xfId="97" applyFont="1" applyFill="1" applyBorder="1" applyAlignment="1"/>
    <xf numFmtId="49" fontId="43" fillId="26" borderId="5" xfId="97" applyNumberFormat="1" applyFont="1" applyFill="1" applyBorder="1" applyAlignment="1">
      <alignment horizontal="center"/>
    </xf>
    <xf numFmtId="2" fontId="43" fillId="26" borderId="5" xfId="97" applyNumberFormat="1" applyFont="1" applyFill="1" applyBorder="1" applyAlignment="1">
      <alignment horizontal="center"/>
    </xf>
    <xf numFmtId="0" fontId="43" fillId="26" borderId="5" xfId="97" applyFont="1" applyFill="1" applyBorder="1" applyAlignment="1">
      <alignment horizontal="center"/>
    </xf>
    <xf numFmtId="0" fontId="8" fillId="26" borderId="5" xfId="4" applyFont="1" applyFill="1" applyBorder="1" applyAlignment="1" applyProtection="1">
      <alignment horizontal="center" vertical="center" wrapText="1"/>
    </xf>
    <xf numFmtId="2" fontId="0" fillId="26" borderId="5" xfId="0" applyNumberFormat="1" applyFill="1" applyBorder="1" applyAlignment="1">
      <alignment horizontal="center"/>
    </xf>
    <xf numFmtId="183" fontId="7" fillId="26" borderId="5" xfId="4" applyNumberFormat="1" applyFont="1" applyFill="1" applyBorder="1" applyAlignment="1">
      <alignment horizontal="center"/>
    </xf>
    <xf numFmtId="0" fontId="0" fillId="26" borderId="5" xfId="0" applyFill="1" applyBorder="1" applyAlignment="1">
      <alignment horizontal="center"/>
    </xf>
    <xf numFmtId="0" fontId="53" fillId="0" borderId="5" xfId="4" applyFont="1" applyBorder="1" applyAlignment="1" applyProtection="1">
      <alignment horizontal="center" vertical="center" wrapText="1"/>
    </xf>
    <xf numFmtId="0" fontId="82" fillId="26" borderId="5" xfId="0" applyFont="1" applyFill="1" applyBorder="1" applyAlignment="1">
      <alignment horizontal="center"/>
    </xf>
    <xf numFmtId="2" fontId="52" fillId="26" borderId="5" xfId="97" applyNumberFormat="1" applyFont="1" applyFill="1" applyBorder="1" applyAlignment="1">
      <alignment horizontal="center"/>
    </xf>
    <xf numFmtId="0" fontId="7" fillId="26" borderId="5" xfId="0" applyFont="1" applyFill="1" applyBorder="1" applyAlignment="1">
      <alignment horizontal="center"/>
    </xf>
    <xf numFmtId="0" fontId="43" fillId="6" borderId="5" xfId="2014" applyFont="1" applyFill="1" applyBorder="1" applyAlignment="1" applyProtection="1">
      <alignment horizontal="center"/>
    </xf>
    <xf numFmtId="0" fontId="46" fillId="26" borderId="5" xfId="0" applyFont="1" applyFill="1" applyBorder="1" applyAlignment="1">
      <alignment horizontal="center"/>
    </xf>
    <xf numFmtId="196" fontId="7" fillId="0" borderId="0" xfId="2014" applyNumberFormat="1" applyFont="1" applyFill="1" applyBorder="1" applyAlignment="1" applyProtection="1">
      <alignment horizontal="center"/>
      <protection locked="0"/>
    </xf>
    <xf numFmtId="0" fontId="13" fillId="0" borderId="5" xfId="2014" applyFont="1" applyFill="1" applyBorder="1" applyProtection="1"/>
    <xf numFmtId="2" fontId="7" fillId="52" borderId="5" xfId="2014" applyNumberFormat="1" applyFont="1" applyFill="1" applyBorder="1" applyProtection="1"/>
    <xf numFmtId="2" fontId="7" fillId="52" borderId="5" xfId="97" applyNumberFormat="1" applyFont="1" applyFill="1" applyBorder="1" applyAlignment="1">
      <alignment horizontal="center"/>
    </xf>
    <xf numFmtId="0" fontId="9" fillId="0" borderId="5" xfId="2014" applyFont="1" applyFill="1" applyBorder="1" applyProtection="1"/>
    <xf numFmtId="0" fontId="163" fillId="0" borderId="5" xfId="0" applyFont="1" applyBorder="1"/>
    <xf numFmtId="0" fontId="6" fillId="52" borderId="5" xfId="2014" applyFont="1" applyFill="1" applyBorder="1" applyProtection="1"/>
    <xf numFmtId="0" fontId="13" fillId="0" borderId="44" xfId="2014" applyFont="1" applyFill="1" applyBorder="1" applyProtection="1"/>
    <xf numFmtId="0" fontId="13" fillId="0" borderId="43" xfId="2014" applyFont="1" applyFill="1" applyBorder="1" applyProtection="1"/>
    <xf numFmtId="0" fontId="43" fillId="0" borderId="5" xfId="2014" applyFont="1" applyBorder="1" applyProtection="1"/>
    <xf numFmtId="0" fontId="7" fillId="0" borderId="0" xfId="2014" applyFont="1" applyFill="1" applyProtection="1"/>
    <xf numFmtId="183" fontId="7" fillId="0" borderId="0" xfId="2014" applyNumberFormat="1" applyFont="1" applyProtection="1"/>
    <xf numFmtId="183" fontId="7" fillId="0" borderId="0" xfId="2014" applyNumberFormat="1" applyFont="1" applyFill="1" applyProtection="1"/>
    <xf numFmtId="2" fontId="11" fillId="0" borderId="0" xfId="2014" applyNumberFormat="1" applyFont="1" applyFill="1" applyProtection="1"/>
    <xf numFmtId="183" fontId="11" fillId="0" borderId="0" xfId="2014" applyNumberFormat="1" applyFont="1" applyProtection="1"/>
    <xf numFmtId="183" fontId="11" fillId="0" borderId="0" xfId="2014" applyNumberFormat="1" applyFont="1" applyFill="1" applyProtection="1"/>
    <xf numFmtId="0" fontId="11" fillId="0" borderId="0" xfId="2014" applyFont="1" applyFill="1" applyProtection="1"/>
    <xf numFmtId="16" fontId="11" fillId="0" borderId="0" xfId="2014" applyNumberFormat="1" applyFont="1" applyProtection="1"/>
    <xf numFmtId="183" fontId="11" fillId="0" borderId="5" xfId="2014" applyNumberFormat="1" applyFont="1" applyFill="1" applyBorder="1" applyProtection="1"/>
    <xf numFmtId="183" fontId="8" fillId="0" borderId="5" xfId="2014" applyNumberFormat="1" applyFont="1" applyFill="1" applyBorder="1" applyProtection="1"/>
    <xf numFmtId="0" fontId="7" fillId="0" borderId="5" xfId="4" applyFont="1" applyFill="1" applyBorder="1"/>
    <xf numFmtId="183" fontId="7" fillId="25" borderId="5" xfId="2014" applyNumberFormat="1" applyFont="1" applyFill="1" applyBorder="1" applyProtection="1"/>
    <xf numFmtId="0" fontId="7" fillId="24" borderId="5" xfId="4" applyFont="1" applyFill="1" applyBorder="1"/>
    <xf numFmtId="0" fontId="8" fillId="78" borderId="5" xfId="4" applyFont="1" applyFill="1" applyBorder="1"/>
    <xf numFmtId="183" fontId="11" fillId="78" borderId="5" xfId="2014" applyNumberFormat="1" applyFont="1" applyFill="1" applyBorder="1" applyProtection="1"/>
    <xf numFmtId="183" fontId="8" fillId="78" borderId="5" xfId="2014" applyNumberFormat="1" applyFont="1" applyFill="1" applyBorder="1" applyProtection="1"/>
    <xf numFmtId="0" fontId="148" fillId="0" borderId="0" xfId="0" applyFont="1" applyBorder="1" applyAlignment="1">
      <alignment horizontal="left" vertical="center" wrapText="1"/>
    </xf>
    <xf numFmtId="0" fontId="11" fillId="0" borderId="0" xfId="0" applyFont="1"/>
    <xf numFmtId="0" fontId="0" fillId="0" borderId="0" xfId="0" applyFill="1"/>
    <xf numFmtId="213" fontId="11" fillId="0" borderId="0" xfId="4" applyNumberFormat="1" applyFont="1" applyProtection="1"/>
    <xf numFmtId="0" fontId="61" fillId="0" borderId="0" xfId="4" applyFont="1" applyProtection="1"/>
    <xf numFmtId="213" fontId="147" fillId="0" borderId="0" xfId="4" applyNumberFormat="1" applyFont="1" applyProtection="1"/>
    <xf numFmtId="0" fontId="147" fillId="0" borderId="0" xfId="4" applyFont="1" applyFill="1" applyAlignment="1" applyProtection="1">
      <alignment horizontal="center"/>
    </xf>
    <xf numFmtId="0" fontId="61" fillId="0" borderId="0" xfId="96" applyFont="1" applyFill="1" applyAlignment="1" applyProtection="1"/>
    <xf numFmtId="213" fontId="61" fillId="0" borderId="0" xfId="4" applyNumberFormat="1" applyFont="1" applyProtection="1"/>
    <xf numFmtId="0" fontId="148" fillId="0" borderId="0" xfId="0" applyFont="1" applyBorder="1" applyAlignment="1">
      <alignment horizontal="center" vertical="center" wrapText="1"/>
    </xf>
    <xf numFmtId="0" fontId="147" fillId="82" borderId="5" xfId="102" applyFont="1" applyFill="1" applyBorder="1" applyAlignment="1">
      <alignment horizontal="center" vertical="center" wrapText="1"/>
    </xf>
    <xf numFmtId="0" fontId="61" fillId="0" borderId="5" xfId="102" applyFont="1" applyBorder="1" applyAlignment="1">
      <alignment vertical="center" wrapText="1"/>
    </xf>
    <xf numFmtId="0" fontId="147" fillId="89" borderId="5" xfId="102" applyFont="1" applyFill="1" applyBorder="1" applyAlignment="1">
      <alignment horizontal="center" vertical="center" wrapText="1"/>
    </xf>
    <xf numFmtId="0" fontId="147" fillId="83" borderId="5" xfId="102" applyFont="1" applyFill="1" applyBorder="1" applyAlignment="1">
      <alignment horizontal="center" vertical="center" wrapText="1"/>
    </xf>
    <xf numFmtId="0" fontId="147" fillId="84" borderId="5" xfId="102" applyFont="1" applyFill="1" applyBorder="1" applyAlignment="1">
      <alignment horizontal="center" vertical="center" wrapText="1"/>
    </xf>
    <xf numFmtId="0" fontId="147" fillId="60" borderId="5" xfId="102" applyFont="1" applyFill="1" applyBorder="1" applyAlignment="1">
      <alignment horizontal="center" vertical="center" wrapText="1"/>
    </xf>
    <xf numFmtId="0" fontId="0" fillId="0" borderId="0" xfId="0" applyBorder="1" applyAlignment="1">
      <alignment vertical="center"/>
    </xf>
    <xf numFmtId="0" fontId="147" fillId="88" borderId="5" xfId="102" applyFont="1" applyFill="1" applyBorder="1" applyAlignment="1">
      <alignment horizontal="center" vertical="center" wrapText="1"/>
    </xf>
    <xf numFmtId="0" fontId="147" fillId="87" borderId="5" xfId="102" applyFont="1" applyFill="1" applyBorder="1" applyAlignment="1">
      <alignment horizontal="center" vertical="center" wrapText="1"/>
    </xf>
    <xf numFmtId="0" fontId="147" fillId="86" borderId="5" xfId="102" applyFont="1" applyFill="1" applyBorder="1" applyAlignment="1">
      <alignment horizontal="center" vertical="center" wrapText="1"/>
    </xf>
    <xf numFmtId="0" fontId="147" fillId="53" borderId="0" xfId="102" applyFont="1" applyFill="1" applyBorder="1" applyAlignment="1">
      <alignment horizontal="center" vertical="center" wrapText="1"/>
    </xf>
    <xf numFmtId="0" fontId="61" fillId="53" borderId="0" xfId="102" applyFont="1" applyFill="1" applyBorder="1" applyAlignment="1">
      <alignment vertical="center" wrapText="1"/>
    </xf>
    <xf numFmtId="213" fontId="147" fillId="53" borderId="0" xfId="4" applyNumberFormat="1" applyFont="1" applyFill="1" applyProtection="1"/>
    <xf numFmtId="0" fontId="147" fillId="53" borderId="0" xfId="4" applyFont="1" applyFill="1" applyAlignment="1" applyProtection="1">
      <alignment horizontal="center"/>
    </xf>
    <xf numFmtId="0" fontId="61" fillId="53" borderId="0" xfId="96" applyFont="1" applyFill="1" applyAlignment="1" applyProtection="1"/>
    <xf numFmtId="0" fontId="148" fillId="53" borderId="0" xfId="0" applyFont="1" applyFill="1" applyBorder="1" applyAlignment="1">
      <alignment horizontal="left" vertical="center" wrapText="1"/>
    </xf>
    <xf numFmtId="213" fontId="61" fillId="53" borderId="0" xfId="4" applyNumberFormat="1" applyFont="1" applyFill="1" applyProtection="1"/>
    <xf numFmtId="0" fontId="61" fillId="0" borderId="0" xfId="102" applyFont="1" applyBorder="1" applyAlignment="1">
      <alignment vertical="center" wrapText="1"/>
    </xf>
    <xf numFmtId="0" fontId="11" fillId="0" borderId="0" xfId="0" applyFont="1" applyFill="1" applyBorder="1" applyAlignment="1">
      <alignment horizontal="left" vertical="center" wrapText="1"/>
    </xf>
    <xf numFmtId="0" fontId="42" fillId="0" borderId="0" xfId="0" applyFont="1" applyFill="1" applyBorder="1" applyAlignment="1">
      <alignment horizontal="left" vertical="center"/>
    </xf>
    <xf numFmtId="0" fontId="8" fillId="6" borderId="26" xfId="0" applyFont="1" applyFill="1" applyBorder="1" applyAlignment="1">
      <alignment horizontal="center" vertical="center" wrapText="1"/>
    </xf>
    <xf numFmtId="0" fontId="8" fillId="53" borderId="0" xfId="0" applyFont="1" applyFill="1" applyBorder="1" applyAlignment="1">
      <alignment horizontal="center" vertical="center" wrapText="1"/>
    </xf>
    <xf numFmtId="0" fontId="34" fillId="0" borderId="0" xfId="0" applyFont="1" applyBorder="1" applyAlignment="1">
      <alignment horizontal="center" vertical="center" wrapText="1"/>
    </xf>
    <xf numFmtId="0" fontId="8" fillId="6" borderId="75" xfId="0" applyFont="1" applyFill="1" applyBorder="1" applyAlignment="1">
      <alignment vertical="center" wrapText="1"/>
    </xf>
    <xf numFmtId="0" fontId="8" fillId="6" borderId="2" xfId="0" applyFont="1" applyFill="1" applyBorder="1" applyAlignment="1">
      <alignment horizontal="center" vertical="center" wrapText="1"/>
    </xf>
    <xf numFmtId="0" fontId="8" fillId="6" borderId="42" xfId="0" applyFont="1" applyFill="1" applyBorder="1" applyAlignment="1">
      <alignment horizontal="center" vertical="center" wrapText="1"/>
    </xf>
    <xf numFmtId="0" fontId="147" fillId="0" borderId="0" xfId="102" applyFont="1" applyFill="1" applyBorder="1" applyAlignment="1">
      <alignment horizontal="center" vertical="center" wrapText="1"/>
    </xf>
    <xf numFmtId="0" fontId="34" fillId="0" borderId="0" xfId="0" applyFont="1" applyBorder="1" applyAlignment="1">
      <alignment horizontal="center" wrapText="1"/>
    </xf>
    <xf numFmtId="0" fontId="8" fillId="6" borderId="75" xfId="0" applyFont="1" applyFill="1" applyBorder="1" applyAlignment="1">
      <alignment horizontal="center" vertical="center" wrapText="1"/>
    </xf>
    <xf numFmtId="0" fontId="7" fillId="6" borderId="2" xfId="0" applyFont="1" applyFill="1" applyBorder="1" applyAlignment="1">
      <alignment horizontal="center" vertical="center" wrapText="1"/>
    </xf>
    <xf numFmtId="0" fontId="0" fillId="0" borderId="0" xfId="0" applyBorder="1" applyAlignment="1">
      <alignment horizontal="center" vertical="center" wrapText="1"/>
    </xf>
    <xf numFmtId="0" fontId="7" fillId="6" borderId="28" xfId="0" applyFont="1" applyFill="1" applyBorder="1" applyAlignment="1">
      <alignment horizontal="center" vertical="center" wrapText="1"/>
    </xf>
    <xf numFmtId="0" fontId="7" fillId="6" borderId="22" xfId="0" applyFont="1" applyFill="1" applyBorder="1" applyAlignment="1">
      <alignment horizontal="center" vertical="center" wrapText="1"/>
    </xf>
    <xf numFmtId="0" fontId="31" fillId="0" borderId="0" xfId="0" applyFont="1" applyBorder="1" applyAlignment="1">
      <alignment horizontal="center" vertical="center" wrapText="1"/>
    </xf>
    <xf numFmtId="0" fontId="34" fillId="0" borderId="81" xfId="0" applyFont="1" applyFill="1" applyBorder="1" applyAlignment="1">
      <alignment horizontal="center" vertical="center" wrapText="1"/>
    </xf>
    <xf numFmtId="1" fontId="34" fillId="0" borderId="27" xfId="0" applyNumberFormat="1" applyFont="1" applyFill="1" applyBorder="1" applyAlignment="1">
      <alignment horizontal="center" vertical="center" wrapText="1"/>
    </xf>
    <xf numFmtId="1" fontId="34" fillId="0" borderId="36" xfId="0" applyNumberFormat="1" applyFont="1" applyFill="1" applyBorder="1" applyAlignment="1">
      <alignment horizontal="center" vertical="center" wrapText="1"/>
    </xf>
    <xf numFmtId="1" fontId="34" fillId="0" borderId="0" xfId="0" applyNumberFormat="1" applyFont="1" applyFill="1" applyBorder="1" applyAlignment="1">
      <alignment horizontal="center" vertical="center" wrapText="1"/>
    </xf>
    <xf numFmtId="0" fontId="34" fillId="0" borderId="27" xfId="0" applyFont="1" applyFill="1" applyBorder="1" applyAlignment="1">
      <alignment horizontal="center" vertical="center" wrapText="1"/>
    </xf>
    <xf numFmtId="1" fontId="34" fillId="0" borderId="26" xfId="0" applyNumberFormat="1" applyFont="1" applyFill="1" applyBorder="1" applyAlignment="1">
      <alignment horizontal="center" vertical="center" wrapText="1"/>
    </xf>
    <xf numFmtId="1" fontId="34" fillId="0" borderId="25" xfId="0" applyNumberFormat="1" applyFont="1" applyFill="1" applyBorder="1" applyAlignment="1">
      <alignment horizontal="center" vertical="center" wrapText="1"/>
    </xf>
    <xf numFmtId="1" fontId="34" fillId="53" borderId="0" xfId="0" applyNumberFormat="1" applyFont="1" applyFill="1" applyBorder="1" applyAlignment="1">
      <alignment horizontal="center" vertical="center" wrapText="1"/>
    </xf>
    <xf numFmtId="0" fontId="34" fillId="0" borderId="26" xfId="0" applyFont="1" applyFill="1" applyBorder="1" applyAlignment="1">
      <alignment horizontal="center" vertical="center" wrapText="1"/>
    </xf>
    <xf numFmtId="0" fontId="164" fillId="0" borderId="0" xfId="0" applyFont="1" applyBorder="1" applyAlignment="1">
      <alignment horizontal="center" vertical="center" wrapText="1"/>
    </xf>
    <xf numFmtId="0" fontId="34" fillId="0" borderId="55" xfId="0" applyFont="1" applyFill="1" applyBorder="1" applyAlignment="1">
      <alignment horizontal="center" vertical="center" wrapText="1"/>
    </xf>
    <xf numFmtId="1" fontId="34" fillId="0" borderId="44" xfId="0" applyNumberFormat="1" applyFont="1" applyFill="1" applyBorder="1" applyAlignment="1">
      <alignment horizontal="center" vertical="center" wrapText="1"/>
    </xf>
    <xf numFmtId="1" fontId="34" fillId="0" borderId="49" xfId="0" applyNumberFormat="1" applyFont="1" applyFill="1" applyBorder="1" applyAlignment="1">
      <alignment horizontal="center" vertical="center" wrapText="1"/>
    </xf>
    <xf numFmtId="0" fontId="34" fillId="0" borderId="44" xfId="0" applyFont="1" applyFill="1" applyBorder="1" applyAlignment="1">
      <alignment horizontal="center" vertical="center" wrapText="1"/>
    </xf>
    <xf numFmtId="0" fontId="34" fillId="0" borderId="5" xfId="0" applyFont="1" applyFill="1" applyBorder="1" applyAlignment="1">
      <alignment horizontal="center" vertical="center" wrapText="1"/>
    </xf>
    <xf numFmtId="1" fontId="34" fillId="0" borderId="5" xfId="0" applyNumberFormat="1" applyFont="1" applyFill="1" applyBorder="1" applyAlignment="1">
      <alignment horizontal="center" vertical="center" wrapText="1"/>
    </xf>
    <xf numFmtId="1" fontId="34" fillId="0" borderId="43" xfId="0" applyNumberFormat="1" applyFont="1" applyFill="1" applyBorder="1" applyAlignment="1">
      <alignment horizontal="center" vertical="center" wrapText="1"/>
    </xf>
    <xf numFmtId="0" fontId="34" fillId="0" borderId="88" xfId="0" applyFont="1" applyFill="1" applyBorder="1" applyAlignment="1">
      <alignment horizontal="center" vertical="center" wrapText="1"/>
    </xf>
    <xf numFmtId="1" fontId="34" fillId="0" borderId="40" xfId="0" applyNumberFormat="1" applyFont="1" applyFill="1" applyBorder="1" applyAlignment="1">
      <alignment horizontal="center" vertical="center" wrapText="1"/>
    </xf>
    <xf numFmtId="1" fontId="34" fillId="0" borderId="34" xfId="0" applyNumberFormat="1" applyFont="1" applyFill="1" applyBorder="1" applyAlignment="1">
      <alignment horizontal="center" vertical="center" wrapText="1"/>
    </xf>
    <xf numFmtId="3" fontId="34" fillId="0" borderId="0" xfId="0" applyNumberFormat="1" applyFont="1" applyFill="1" applyBorder="1" applyAlignment="1">
      <alignment horizontal="center" vertical="center" wrapText="1"/>
    </xf>
    <xf numFmtId="3" fontId="34" fillId="0" borderId="5" xfId="0" applyNumberFormat="1" applyFont="1" applyFill="1" applyBorder="1" applyAlignment="1">
      <alignment horizontal="center" vertical="center" wrapText="1"/>
    </xf>
    <xf numFmtId="3" fontId="34" fillId="0" borderId="43" xfId="0" applyNumberFormat="1" applyFont="1" applyFill="1" applyBorder="1" applyAlignment="1">
      <alignment horizontal="center" vertical="center" wrapText="1"/>
    </xf>
    <xf numFmtId="0" fontId="34" fillId="0" borderId="5" xfId="0" applyFont="1" applyBorder="1" applyAlignment="1">
      <alignment horizontal="center" vertical="center" wrapText="1"/>
    </xf>
    <xf numFmtId="1" fontId="34" fillId="0" borderId="5" xfId="0" applyNumberFormat="1" applyFont="1" applyBorder="1" applyAlignment="1">
      <alignment horizontal="center" vertical="center" wrapText="1"/>
    </xf>
    <xf numFmtId="0" fontId="34" fillId="0" borderId="0" xfId="0" applyFont="1" applyBorder="1" applyAlignment="1">
      <alignment horizontal="left" vertical="center" wrapText="1"/>
    </xf>
    <xf numFmtId="0" fontId="34" fillId="0" borderId="44" xfId="0" applyFont="1" applyBorder="1" applyAlignment="1">
      <alignment horizontal="center" vertical="center" wrapText="1"/>
    </xf>
    <xf numFmtId="0" fontId="34" fillId="0" borderId="43" xfId="0" applyFont="1" applyFill="1" applyBorder="1" applyAlignment="1">
      <alignment horizontal="center" vertical="center" wrapText="1"/>
    </xf>
    <xf numFmtId="0" fontId="34" fillId="0" borderId="0" xfId="0" applyFont="1" applyFill="1" applyBorder="1" applyAlignment="1">
      <alignment horizontal="left" vertical="center" wrapText="1"/>
    </xf>
    <xf numFmtId="0" fontId="34" fillId="0" borderId="43" xfId="0" applyFont="1" applyBorder="1" applyAlignment="1">
      <alignment horizontal="center" vertical="center" wrapText="1"/>
    </xf>
    <xf numFmtId="0" fontId="34" fillId="0" borderId="40" xfId="0" applyFont="1" applyFill="1" applyBorder="1" applyAlignment="1">
      <alignment horizontal="center" vertical="center" wrapText="1"/>
    </xf>
    <xf numFmtId="0" fontId="34" fillId="0" borderId="39" xfId="0" applyFont="1" applyBorder="1" applyAlignment="1">
      <alignment horizontal="center" vertical="center" wrapText="1"/>
    </xf>
    <xf numFmtId="1" fontId="34" fillId="0" borderId="39" xfId="0" applyNumberFormat="1" applyFont="1" applyFill="1" applyBorder="1" applyAlignment="1">
      <alignment horizontal="center" vertical="center" wrapText="1"/>
    </xf>
    <xf numFmtId="1" fontId="34" fillId="0" borderId="38" xfId="0" applyNumberFormat="1" applyFont="1" applyFill="1" applyBorder="1" applyAlignment="1">
      <alignment horizontal="center" vertical="center" wrapText="1"/>
    </xf>
    <xf numFmtId="0" fontId="34" fillId="0" borderId="38" xfId="0" applyFont="1" applyBorder="1" applyAlignment="1">
      <alignment horizontal="center" vertical="center" wrapText="1"/>
    </xf>
    <xf numFmtId="0" fontId="13" fillId="0" borderId="0" xfId="0" applyFont="1" applyFill="1" applyBorder="1" applyAlignment="1">
      <alignment horizontal="left" vertical="center"/>
    </xf>
    <xf numFmtId="0" fontId="61" fillId="0" borderId="0" xfId="102" applyFont="1" applyAlignment="1">
      <alignment vertical="center" wrapText="1"/>
    </xf>
    <xf numFmtId="0" fontId="147" fillId="0" borderId="33" xfId="0" applyFont="1" applyBorder="1" applyAlignment="1">
      <alignment horizontal="centerContinuous" wrapText="1"/>
    </xf>
    <xf numFmtId="0" fontId="147" fillId="0" borderId="32" xfId="0" applyFont="1" applyBorder="1" applyAlignment="1">
      <alignment horizontal="centerContinuous"/>
    </xf>
    <xf numFmtId="0" fontId="147" fillId="0" borderId="86" xfId="0" applyFont="1" applyBorder="1" applyAlignment="1">
      <alignment horizontal="center"/>
    </xf>
    <xf numFmtId="0" fontId="147" fillId="0" borderId="26" xfId="102" applyFont="1" applyBorder="1" applyAlignment="1">
      <alignment horizontal="centerContinuous" vertical="center" wrapText="1"/>
    </xf>
    <xf numFmtId="0" fontId="147" fillId="0" borderId="81" xfId="102" applyFont="1" applyBorder="1" applyAlignment="1">
      <alignment horizontal="centerContinuous" vertical="center" wrapText="1"/>
    </xf>
    <xf numFmtId="0" fontId="147" fillId="0" borderId="31" xfId="102" applyFont="1" applyBorder="1" applyAlignment="1">
      <alignment horizontal="center" vertical="center" wrapText="1"/>
    </xf>
    <xf numFmtId="0" fontId="147" fillId="0" borderId="27" xfId="102" applyFont="1" applyBorder="1" applyAlignment="1">
      <alignment horizontal="centerContinuous" vertical="center" wrapText="1"/>
    </xf>
    <xf numFmtId="0" fontId="34" fillId="0" borderId="0" xfId="0" applyFont="1" applyFill="1" applyBorder="1" applyAlignment="1">
      <alignment horizontal="center" vertical="center" wrapText="1"/>
    </xf>
    <xf numFmtId="0" fontId="165" fillId="0" borderId="0" xfId="0" applyFont="1" applyBorder="1" applyAlignment="1">
      <alignment horizontal="center" vertical="center" wrapText="1"/>
    </xf>
    <xf numFmtId="0" fontId="61" fillId="0" borderId="28" xfId="0" applyFont="1" applyBorder="1"/>
    <xf numFmtId="0" fontId="61" fillId="0" borderId="22" xfId="0" applyFont="1" applyBorder="1"/>
    <xf numFmtId="0" fontId="147" fillId="0" borderId="89" xfId="102" applyFont="1" applyBorder="1" applyAlignment="1">
      <alignment vertical="center" wrapText="1"/>
    </xf>
    <xf numFmtId="0" fontId="147" fillId="83" borderId="39" xfId="102" applyFont="1" applyFill="1" applyBorder="1" applyAlignment="1">
      <alignment horizontal="center" vertical="center" wrapText="1"/>
    </xf>
    <xf numFmtId="0" fontId="147" fillId="60" borderId="39" xfId="102" applyFont="1" applyFill="1" applyBorder="1" applyAlignment="1">
      <alignment horizontal="center" vertical="center" wrapText="1"/>
    </xf>
    <xf numFmtId="0" fontId="147" fillId="84" borderId="39" xfId="102" applyFont="1" applyFill="1" applyBorder="1" applyAlignment="1">
      <alignment horizontal="center" vertical="center" wrapText="1"/>
    </xf>
    <xf numFmtId="0" fontId="147" fillId="82" borderId="39" xfId="102" applyFont="1" applyFill="1" applyBorder="1" applyAlignment="1">
      <alignment horizontal="center" vertical="center" wrapText="1"/>
    </xf>
    <xf numFmtId="15" fontId="147" fillId="0" borderId="63" xfId="102" applyNumberFormat="1" applyFont="1" applyBorder="1" applyAlignment="1">
      <alignment horizontal="center" vertical="center" wrapText="1"/>
    </xf>
    <xf numFmtId="0" fontId="165" fillId="0" borderId="0" xfId="0" applyFont="1" applyFill="1" applyBorder="1" applyAlignment="1">
      <alignment horizontal="center" vertical="center" wrapText="1"/>
    </xf>
    <xf numFmtId="0" fontId="166" fillId="0" borderId="0" xfId="102" applyFont="1" applyFill="1" applyBorder="1" applyAlignment="1">
      <alignment horizontal="center" vertical="center" wrapText="1"/>
    </xf>
    <xf numFmtId="0" fontId="165" fillId="0" borderId="18" xfId="0" applyFont="1" applyFill="1" applyBorder="1" applyAlignment="1">
      <alignment horizontal="center" vertical="center" wrapText="1"/>
    </xf>
    <xf numFmtId="0" fontId="147" fillId="83" borderId="40" xfId="102" applyFont="1" applyFill="1" applyBorder="1" applyAlignment="1">
      <alignment horizontal="center" vertical="center" wrapText="1"/>
    </xf>
    <xf numFmtId="1" fontId="165" fillId="0" borderId="0" xfId="0" applyNumberFormat="1" applyFont="1" applyBorder="1" applyAlignment="1">
      <alignment horizontal="center" vertical="center" wrapText="1"/>
    </xf>
    <xf numFmtId="0" fontId="31" fillId="0" borderId="26" xfId="0" applyFont="1" applyFill="1" applyBorder="1" applyAlignment="1">
      <alignment horizontal="left" vertical="center" wrapText="1"/>
    </xf>
    <xf numFmtId="1" fontId="61" fillId="0" borderId="26" xfId="102" applyNumberFormat="1" applyFont="1" applyBorder="1" applyAlignment="1">
      <alignment vertical="center" wrapText="1"/>
    </xf>
    <xf numFmtId="1" fontId="61" fillId="0" borderId="25" xfId="102" applyNumberFormat="1" applyFont="1" applyBorder="1" applyAlignment="1">
      <alignment vertical="center" wrapText="1"/>
    </xf>
    <xf numFmtId="1" fontId="165" fillId="0" borderId="0" xfId="0" applyNumberFormat="1" applyFont="1" applyFill="1" applyBorder="1" applyAlignment="1">
      <alignment horizontal="center" vertical="center" wrapText="1"/>
    </xf>
    <xf numFmtId="1" fontId="34" fillId="0" borderId="0" xfId="0" applyNumberFormat="1" applyFont="1" applyFill="1" applyBorder="1" applyAlignment="1">
      <alignment horizontal="left" vertical="center" wrapText="1"/>
    </xf>
    <xf numFmtId="1" fontId="61" fillId="0" borderId="27" xfId="102" applyNumberFormat="1" applyFont="1" applyBorder="1" applyAlignment="1">
      <alignment horizontal="right" vertical="center" wrapText="1"/>
    </xf>
    <xf numFmtId="1" fontId="61" fillId="0" borderId="26" xfId="102" applyNumberFormat="1" applyFont="1" applyBorder="1" applyAlignment="1">
      <alignment horizontal="right" vertical="center" wrapText="1"/>
    </xf>
    <xf numFmtId="0" fontId="61" fillId="0" borderId="25" xfId="102" applyFont="1" applyBorder="1" applyAlignment="1">
      <alignment horizontal="right" vertical="center" wrapText="1"/>
    </xf>
    <xf numFmtId="1" fontId="61" fillId="0" borderId="27" xfId="102" applyNumberFormat="1" applyFont="1" applyBorder="1" applyAlignment="1">
      <alignment vertical="center" wrapText="1"/>
    </xf>
    <xf numFmtId="0" fontId="31" fillId="0" borderId="5" xfId="0" applyFont="1" applyFill="1" applyBorder="1" applyAlignment="1">
      <alignment horizontal="left" vertical="center" wrapText="1"/>
    </xf>
    <xf numFmtId="1" fontId="61" fillId="0" borderId="4" xfId="102" applyNumberFormat="1" applyFont="1" applyBorder="1" applyAlignment="1">
      <alignment vertical="center" wrapText="1"/>
    </xf>
    <xf numFmtId="1" fontId="61" fillId="0" borderId="5" xfId="102" applyNumberFormat="1" applyFont="1" applyBorder="1" applyAlignment="1">
      <alignment horizontal="right" vertical="center" wrapText="1"/>
    </xf>
    <xf numFmtId="1" fontId="61" fillId="0" borderId="43" xfId="102" applyNumberFormat="1" applyFont="1" applyBorder="1" applyAlignment="1">
      <alignment horizontal="right" vertical="center" wrapText="1"/>
    </xf>
    <xf numFmtId="1" fontId="61" fillId="0" borderId="44" xfId="102" applyNumberFormat="1" applyFont="1" applyFill="1" applyBorder="1" applyAlignment="1">
      <alignment horizontal="right" vertical="center" wrapText="1"/>
    </xf>
    <xf numFmtId="1" fontId="61" fillId="0" borderId="5" xfId="102" applyNumberFormat="1" applyFont="1" applyFill="1" applyBorder="1" applyAlignment="1">
      <alignment horizontal="right" vertical="center" wrapText="1"/>
    </xf>
    <xf numFmtId="0" fontId="61" fillId="0" borderId="43" xfId="102" applyFont="1" applyFill="1" applyBorder="1" applyAlignment="1">
      <alignment horizontal="right" vertical="center" wrapText="1"/>
    </xf>
    <xf numFmtId="1" fontId="61" fillId="0" borderId="44" xfId="102" applyNumberFormat="1" applyFont="1" applyFill="1" applyBorder="1" applyAlignment="1">
      <alignment vertical="center" wrapText="1"/>
    </xf>
    <xf numFmtId="1" fontId="61" fillId="0" borderId="5" xfId="102" applyNumberFormat="1" applyFont="1" applyFill="1" applyBorder="1" applyAlignment="1">
      <alignment vertical="center" wrapText="1"/>
    </xf>
    <xf numFmtId="0" fontId="61" fillId="0" borderId="43" xfId="102" applyFont="1" applyBorder="1" applyAlignment="1">
      <alignment horizontal="right" vertical="center" wrapText="1"/>
    </xf>
    <xf numFmtId="1" fontId="61" fillId="0" borderId="44" xfId="102" applyNumberFormat="1" applyFont="1" applyBorder="1" applyAlignment="1">
      <alignment horizontal="right" vertical="center" wrapText="1"/>
    </xf>
    <xf numFmtId="1" fontId="61" fillId="0" borderId="44" xfId="102" applyNumberFormat="1" applyFont="1" applyBorder="1" applyAlignment="1">
      <alignment vertical="center" wrapText="1"/>
    </xf>
    <xf numFmtId="1" fontId="61" fillId="0" borderId="5" xfId="102" applyNumberFormat="1" applyFont="1" applyBorder="1" applyAlignment="1">
      <alignment vertical="center" wrapText="1"/>
    </xf>
    <xf numFmtId="0" fontId="31" fillId="0" borderId="5" xfId="0" applyFont="1" applyBorder="1" applyAlignment="1">
      <alignment horizontal="left" vertical="center" wrapText="1"/>
    </xf>
    <xf numFmtId="1" fontId="34" fillId="0" borderId="5" xfId="0" applyNumberFormat="1" applyFont="1" applyBorder="1" applyAlignment="1">
      <alignment horizontal="right" vertical="center" wrapText="1"/>
    </xf>
    <xf numFmtId="0" fontId="34" fillId="0" borderId="43" xfId="0" applyFont="1" applyBorder="1" applyAlignment="1">
      <alignment horizontal="right" vertical="center" wrapText="1"/>
    </xf>
    <xf numFmtId="3" fontId="34" fillId="0" borderId="44" xfId="0" applyNumberFormat="1" applyFont="1" applyBorder="1" applyAlignment="1">
      <alignment horizontal="right" vertical="center" wrapText="1"/>
    </xf>
    <xf numFmtId="3" fontId="34" fillId="0" borderId="5" xfId="0" applyNumberFormat="1" applyFont="1" applyBorder="1" applyAlignment="1">
      <alignment horizontal="right" vertical="center" wrapText="1"/>
    </xf>
    <xf numFmtId="3" fontId="34" fillId="0" borderId="44" xfId="0" applyNumberFormat="1" applyFont="1" applyBorder="1" applyAlignment="1">
      <alignment vertical="center" wrapText="1"/>
    </xf>
    <xf numFmtId="3" fontId="34" fillId="0" borderId="5" xfId="0" applyNumberFormat="1" applyFont="1" applyBorder="1" applyAlignment="1">
      <alignment vertical="center" wrapText="1"/>
    </xf>
    <xf numFmtId="1" fontId="34" fillId="0" borderId="44" xfId="0" applyNumberFormat="1" applyFont="1" applyBorder="1" applyAlignment="1">
      <alignment horizontal="right" vertical="center" wrapText="1"/>
    </xf>
    <xf numFmtId="1" fontId="34" fillId="0" borderId="44" xfId="0" applyNumberFormat="1" applyFont="1" applyBorder="1" applyAlignment="1">
      <alignment vertical="center" wrapText="1"/>
    </xf>
    <xf numFmtId="1" fontId="34" fillId="0" borderId="5" xfId="0" applyNumberFormat="1" applyFont="1" applyBorder="1" applyAlignment="1">
      <alignment vertical="center" wrapText="1"/>
    </xf>
    <xf numFmtId="0" fontId="34" fillId="0" borderId="40" xfId="0" applyFont="1" applyBorder="1" applyAlignment="1">
      <alignment horizontal="center" vertical="center" wrapText="1"/>
    </xf>
    <xf numFmtId="0" fontId="31" fillId="0" borderId="39" xfId="0" applyFont="1" applyBorder="1" applyAlignment="1">
      <alignment horizontal="left" vertical="center" wrapText="1"/>
    </xf>
    <xf numFmtId="0" fontId="34" fillId="0" borderId="39" xfId="0" applyFont="1" applyFill="1" applyBorder="1" applyAlignment="1">
      <alignment horizontal="center" vertical="center" wrapText="1"/>
    </xf>
    <xf numFmtId="1" fontId="34" fillId="0" borderId="75" xfId="0" applyNumberFormat="1" applyFont="1" applyBorder="1" applyAlignment="1">
      <alignment horizontal="right" vertical="center" wrapText="1"/>
    </xf>
    <xf numFmtId="0" fontId="34" fillId="0" borderId="100" xfId="0" applyFont="1" applyBorder="1" applyAlignment="1">
      <alignment horizontal="right" vertical="center" wrapText="1"/>
    </xf>
    <xf numFmtId="1" fontId="34" fillId="0" borderId="40" xfId="0" applyNumberFormat="1" applyFont="1" applyBorder="1" applyAlignment="1">
      <alignment horizontal="right" vertical="center" wrapText="1"/>
    </xf>
    <xf numFmtId="1" fontId="34" fillId="0" borderId="39" xfId="0" applyNumberFormat="1" applyFont="1" applyBorder="1" applyAlignment="1">
      <alignment horizontal="right" vertical="center" wrapText="1"/>
    </xf>
    <xf numFmtId="0" fontId="34" fillId="0" borderId="38" xfId="0" applyFont="1" applyBorder="1" applyAlignment="1">
      <alignment horizontal="right" vertical="center" wrapText="1"/>
    </xf>
    <xf numFmtId="1" fontId="34" fillId="0" borderId="40" xfId="0" applyNumberFormat="1" applyFont="1" applyBorder="1" applyAlignment="1">
      <alignment vertical="center" wrapText="1"/>
    </xf>
    <xf numFmtId="1" fontId="34" fillId="0" borderId="39" xfId="0" applyNumberFormat="1" applyFont="1" applyBorder="1" applyAlignment="1">
      <alignment vertical="center" wrapText="1"/>
    </xf>
    <xf numFmtId="1" fontId="34" fillId="0" borderId="0" xfId="0" applyNumberFormat="1" applyFont="1" applyBorder="1" applyAlignment="1">
      <alignment horizontal="left" vertical="center" wrapText="1"/>
    </xf>
    <xf numFmtId="1" fontId="34" fillId="0" borderId="61" xfId="0" applyNumberFormat="1" applyFont="1" applyBorder="1" applyAlignment="1">
      <alignment horizontal="right" vertical="center" wrapText="1"/>
    </xf>
    <xf numFmtId="1" fontId="167" fillId="0" borderId="61" xfId="0" applyNumberFormat="1" applyFont="1" applyFill="1" applyBorder="1" applyAlignment="1">
      <alignment horizontal="right" vertical="center" wrapText="1"/>
    </xf>
    <xf numFmtId="0" fontId="168" fillId="0" borderId="0" xfId="0" applyFont="1" applyFill="1" applyBorder="1" applyAlignment="1">
      <alignment horizontal="left" vertical="center" wrapText="1"/>
    </xf>
    <xf numFmtId="1" fontId="169" fillId="0" borderId="0" xfId="0" applyNumberFormat="1" applyFont="1" applyFill="1" applyBorder="1" applyAlignment="1">
      <alignment horizontal="left" vertical="center" wrapText="1"/>
    </xf>
    <xf numFmtId="0" fontId="34" fillId="0" borderId="4" xfId="0" applyFont="1" applyFill="1" applyBorder="1" applyAlignment="1">
      <alignment horizontal="center" vertical="center" wrapText="1"/>
    </xf>
    <xf numFmtId="1" fontId="34" fillId="0" borderId="4" xfId="0" applyNumberFormat="1" applyFont="1" applyFill="1" applyBorder="1" applyAlignment="1">
      <alignment horizontal="center" vertical="center" wrapText="1"/>
    </xf>
    <xf numFmtId="1" fontId="34" fillId="0" borderId="48" xfId="0" applyNumberFormat="1" applyFont="1" applyFill="1" applyBorder="1" applyAlignment="1">
      <alignment horizontal="center" vertical="center" wrapText="1"/>
    </xf>
    <xf numFmtId="0" fontId="34" fillId="0" borderId="2" xfId="0" applyFont="1" applyFill="1" applyBorder="1" applyAlignment="1">
      <alignment horizontal="center" vertical="center" wrapText="1"/>
    </xf>
    <xf numFmtId="1" fontId="34" fillId="0" borderId="2" xfId="0" applyNumberFormat="1" applyFont="1" applyFill="1" applyBorder="1" applyAlignment="1">
      <alignment horizontal="center" vertical="center" wrapText="1"/>
    </xf>
    <xf numFmtId="1" fontId="34" fillId="0" borderId="41" xfId="0" applyNumberFormat="1" applyFont="1" applyFill="1" applyBorder="1" applyAlignment="1">
      <alignment horizontal="center" vertical="center" wrapText="1"/>
    </xf>
    <xf numFmtId="0" fontId="34" fillId="0" borderId="22" xfId="0" applyFont="1" applyFill="1" applyBorder="1" applyAlignment="1">
      <alignment horizontal="center" vertical="center" wrapText="1"/>
    </xf>
    <xf numFmtId="1" fontId="34" fillId="0" borderId="22" xfId="0" applyNumberFormat="1" applyFont="1" applyFill="1" applyBorder="1" applyAlignment="1">
      <alignment horizontal="center" vertical="center" wrapText="1"/>
    </xf>
    <xf numFmtId="1" fontId="34" fillId="0" borderId="63" xfId="0" applyNumberFormat="1" applyFont="1" applyFill="1" applyBorder="1" applyAlignment="1">
      <alignment horizontal="center" vertical="center" wrapText="1"/>
    </xf>
    <xf numFmtId="0" fontId="147" fillId="0" borderId="87" xfId="102" applyFont="1" applyBorder="1" applyAlignment="1">
      <alignment horizontal="center" vertical="center" wrapText="1"/>
    </xf>
    <xf numFmtId="0" fontId="34" fillId="0" borderId="19" xfId="0" applyFont="1" applyFill="1" applyBorder="1" applyAlignment="1">
      <alignment horizontal="left" vertical="center" wrapText="1"/>
    </xf>
    <xf numFmtId="0" fontId="34" fillId="0" borderId="18" xfId="0" applyFont="1" applyFill="1" applyBorder="1" applyAlignment="1">
      <alignment horizontal="left" vertical="center" wrapText="1"/>
    </xf>
    <xf numFmtId="0" fontId="147" fillId="0" borderId="86" xfId="0" applyFont="1" applyBorder="1" applyAlignment="1">
      <alignment horizontal="centerContinuous" wrapText="1"/>
    </xf>
    <xf numFmtId="15" fontId="147" fillId="0" borderId="88" xfId="102" applyNumberFormat="1" applyFont="1" applyBorder="1" applyAlignment="1">
      <alignment horizontal="center" vertical="center" wrapText="1"/>
    </xf>
    <xf numFmtId="0" fontId="165" fillId="0" borderId="19" xfId="0" applyFont="1" applyFill="1" applyBorder="1" applyAlignment="1">
      <alignment horizontal="center" vertical="center" wrapText="1"/>
    </xf>
    <xf numFmtId="0" fontId="61" fillId="0" borderId="89" xfId="0" applyFont="1" applyBorder="1"/>
    <xf numFmtId="0" fontId="34" fillId="0" borderId="30" xfId="0" applyFont="1" applyFill="1" applyBorder="1" applyAlignment="1">
      <alignment horizontal="center" vertical="center" wrapText="1"/>
    </xf>
    <xf numFmtId="0" fontId="31" fillId="0" borderId="4" xfId="0" applyFont="1" applyFill="1" applyBorder="1" applyAlignment="1">
      <alignment horizontal="left" vertical="center" wrapText="1"/>
    </xf>
    <xf numFmtId="1" fontId="61" fillId="0" borderId="81" xfId="102" applyNumberFormat="1" applyFont="1" applyBorder="1" applyAlignment="1">
      <alignment vertical="center" wrapText="1"/>
    </xf>
    <xf numFmtId="1" fontId="165" fillId="0" borderId="19" xfId="0" applyNumberFormat="1" applyFont="1" applyFill="1" applyBorder="1" applyAlignment="1">
      <alignment horizontal="center" vertical="center" wrapText="1"/>
    </xf>
    <xf numFmtId="1" fontId="165" fillId="0" borderId="18" xfId="0" applyNumberFormat="1" applyFont="1" applyFill="1" applyBorder="1" applyAlignment="1">
      <alignment horizontal="center" vertical="center" wrapText="1"/>
    </xf>
    <xf numFmtId="0" fontId="34" fillId="0" borderId="82" xfId="0" applyFont="1" applyFill="1" applyBorder="1" applyAlignment="1">
      <alignment horizontal="center" vertical="center" wrapText="1"/>
    </xf>
    <xf numFmtId="1" fontId="61" fillId="0" borderId="25" xfId="102" applyNumberFormat="1" applyFont="1" applyBorder="1" applyAlignment="1">
      <alignment horizontal="right" vertical="center" wrapText="1"/>
    </xf>
    <xf numFmtId="0" fontId="61" fillId="0" borderId="5" xfId="102" applyFont="1" applyFill="1" applyBorder="1" applyAlignment="1">
      <alignment vertical="center" wrapText="1"/>
    </xf>
    <xf numFmtId="0" fontId="61" fillId="0" borderId="6" xfId="102" applyFont="1" applyFill="1" applyBorder="1" applyAlignment="1">
      <alignment vertical="center" wrapText="1"/>
    </xf>
    <xf numFmtId="0" fontId="34" fillId="0" borderId="101" xfId="0" applyFont="1" applyFill="1" applyBorder="1" applyAlignment="1">
      <alignment horizontal="center" vertical="center" wrapText="1"/>
    </xf>
    <xf numFmtId="1" fontId="61" fillId="0" borderId="43" xfId="102" applyNumberFormat="1" applyFont="1" applyFill="1" applyBorder="1" applyAlignment="1">
      <alignment horizontal="right" vertical="center" wrapText="1"/>
    </xf>
    <xf numFmtId="0" fontId="61" fillId="0" borderId="6" xfId="102" applyFont="1" applyBorder="1" applyAlignment="1">
      <alignment vertical="center" wrapText="1"/>
    </xf>
    <xf numFmtId="0" fontId="34" fillId="0" borderId="101" xfId="0" applyFont="1" applyBorder="1" applyAlignment="1">
      <alignment horizontal="center" vertical="center" wrapText="1"/>
    </xf>
    <xf numFmtId="0" fontId="34" fillId="0" borderId="97" xfId="0" applyFont="1" applyFill="1" applyBorder="1" applyAlignment="1">
      <alignment horizontal="center" vertical="center" wrapText="1"/>
    </xf>
    <xf numFmtId="0" fontId="31" fillId="0" borderId="75" xfId="0" applyFont="1" applyFill="1" applyBorder="1" applyAlignment="1">
      <alignment horizontal="left" vertical="center" wrapText="1"/>
    </xf>
    <xf numFmtId="0" fontId="34" fillId="0" borderId="5" xfId="0" applyFont="1" applyBorder="1" applyAlignment="1">
      <alignment horizontal="right" vertical="center" wrapText="1"/>
    </xf>
    <xf numFmtId="0" fontId="34" fillId="0" borderId="5" xfId="0" applyFont="1" applyBorder="1" applyAlignment="1">
      <alignment vertical="center" wrapText="1"/>
    </xf>
    <xf numFmtId="0" fontId="34" fillId="0" borderId="6" xfId="0" applyFont="1" applyBorder="1" applyAlignment="1">
      <alignment vertical="center" wrapText="1"/>
    </xf>
    <xf numFmtId="1" fontId="34" fillId="0" borderId="43" xfId="0" applyNumberFormat="1" applyFont="1" applyBorder="1" applyAlignment="1">
      <alignment horizontal="right" vertical="center" wrapText="1"/>
    </xf>
    <xf numFmtId="0" fontId="34" fillId="0" borderId="39" xfId="0" applyFont="1" applyBorder="1" applyAlignment="1">
      <alignment horizontal="right" vertical="center" wrapText="1"/>
    </xf>
    <xf numFmtId="0" fontId="34" fillId="0" borderId="39" xfId="0" applyFont="1" applyBorder="1" applyAlignment="1">
      <alignment vertical="center" wrapText="1"/>
    </xf>
    <xf numFmtId="0" fontId="34" fillId="0" borderId="84" xfId="0" applyFont="1" applyBorder="1" applyAlignment="1">
      <alignment vertical="center" wrapText="1"/>
    </xf>
    <xf numFmtId="0" fontId="34" fillId="0" borderId="83" xfId="0" applyFont="1" applyFill="1" applyBorder="1" applyAlignment="1">
      <alignment horizontal="center" vertical="center" wrapText="1"/>
    </xf>
    <xf numFmtId="0" fontId="31" fillId="0" borderId="39" xfId="0" applyFont="1" applyFill="1" applyBorder="1" applyAlignment="1">
      <alignment horizontal="left" vertical="center" wrapText="1"/>
    </xf>
    <xf numFmtId="3" fontId="34" fillId="0" borderId="40" xfId="0" applyNumberFormat="1" applyFont="1" applyBorder="1" applyAlignment="1">
      <alignment horizontal="right" vertical="center" wrapText="1"/>
    </xf>
    <xf numFmtId="3" fontId="34" fillId="0" borderId="39" xfId="0" applyNumberFormat="1" applyFont="1" applyBorder="1" applyAlignment="1">
      <alignment horizontal="right" vertical="center" wrapText="1"/>
    </xf>
    <xf numFmtId="1" fontId="34" fillId="0" borderId="38" xfId="0" applyNumberFormat="1" applyFont="1" applyBorder="1" applyAlignment="1">
      <alignment horizontal="right" vertical="center" wrapText="1"/>
    </xf>
    <xf numFmtId="1" fontId="170" fillId="0" borderId="0" xfId="0" applyNumberFormat="1" applyFont="1" applyBorder="1" applyAlignment="1">
      <alignment horizontal="left" vertical="center" wrapText="1"/>
    </xf>
    <xf numFmtId="1" fontId="169" fillId="0" borderId="0" xfId="0" applyNumberFormat="1" applyFont="1" applyBorder="1" applyAlignment="1">
      <alignment horizontal="left" vertical="center" wrapText="1"/>
    </xf>
    <xf numFmtId="0" fontId="31" fillId="0" borderId="18" xfId="0" applyFont="1" applyBorder="1" applyAlignment="1">
      <alignment horizontal="center" vertical="center" wrapText="1"/>
    </xf>
    <xf numFmtId="0" fontId="34" fillId="0" borderId="20" xfId="0" applyFont="1" applyBorder="1" applyAlignment="1">
      <alignment horizontal="center" vertical="center" wrapText="1"/>
    </xf>
    <xf numFmtId="1" fontId="34" fillId="0" borderId="26" xfId="0" applyNumberFormat="1" applyFont="1" applyFill="1" applyBorder="1" applyAlignment="1">
      <alignment vertical="center" wrapText="1"/>
    </xf>
    <xf numFmtId="1" fontId="34" fillId="0" borderId="25" xfId="0" applyNumberFormat="1" applyFont="1" applyFill="1" applyBorder="1" applyAlignment="1">
      <alignment vertical="center" wrapText="1"/>
    </xf>
    <xf numFmtId="0" fontId="34" fillId="0" borderId="19" xfId="0" applyFont="1" applyBorder="1" applyAlignment="1">
      <alignment horizontal="center" vertical="center" wrapText="1"/>
    </xf>
    <xf numFmtId="1" fontId="34" fillId="0" borderId="5" xfId="0" applyNumberFormat="1" applyFont="1" applyFill="1" applyBorder="1" applyAlignment="1">
      <alignment vertical="center" wrapText="1"/>
    </xf>
    <xf numFmtId="1" fontId="34" fillId="0" borderId="43" xfId="0" applyNumberFormat="1" applyFont="1" applyFill="1" applyBorder="1" applyAlignment="1">
      <alignment vertical="center" wrapText="1"/>
    </xf>
    <xf numFmtId="3" fontId="34" fillId="0" borderId="5" xfId="0" applyNumberFormat="1" applyFont="1" applyFill="1" applyBorder="1" applyAlignment="1">
      <alignment vertical="center" wrapText="1"/>
    </xf>
    <xf numFmtId="3" fontId="34" fillId="0" borderId="43" xfId="0" applyNumberFormat="1" applyFont="1" applyFill="1" applyBorder="1" applyAlignment="1">
      <alignment vertical="center" wrapText="1"/>
    </xf>
    <xf numFmtId="0" fontId="34" fillId="0" borderId="19" xfId="0" applyFont="1" applyBorder="1" applyAlignment="1">
      <alignment horizontal="left" vertical="center" wrapText="1"/>
    </xf>
    <xf numFmtId="0" fontId="34" fillId="0" borderId="42" xfId="0" applyFont="1" applyFill="1" applyBorder="1" applyAlignment="1">
      <alignment horizontal="center" vertical="center" wrapText="1"/>
    </xf>
    <xf numFmtId="0" fontId="31" fillId="0" borderId="2" xfId="0" applyFont="1" applyFill="1" applyBorder="1" applyAlignment="1">
      <alignment horizontal="left" vertical="center" wrapText="1"/>
    </xf>
    <xf numFmtId="0" fontId="31" fillId="0" borderId="48" xfId="0" applyFont="1" applyFill="1" applyBorder="1" applyAlignment="1">
      <alignment horizontal="left" vertical="center" wrapText="1"/>
    </xf>
    <xf numFmtId="1" fontId="34" fillId="0" borderId="39" xfId="0" applyNumberFormat="1" applyFont="1" applyFill="1" applyBorder="1" applyAlignment="1">
      <alignment vertical="center" wrapText="1"/>
    </xf>
    <xf numFmtId="1" fontId="34" fillId="0" borderId="38" xfId="0" applyNumberFormat="1" applyFont="1" applyFill="1" applyBorder="1" applyAlignment="1">
      <alignment vertical="center" wrapText="1"/>
    </xf>
    <xf numFmtId="1" fontId="61" fillId="0" borderId="6" xfId="102" applyNumberFormat="1" applyFont="1" applyBorder="1" applyAlignment="1">
      <alignment horizontal="right" vertical="center" wrapText="1"/>
    </xf>
    <xf numFmtId="0" fontId="61" fillId="0" borderId="6" xfId="102" applyFont="1" applyFill="1" applyBorder="1" applyAlignment="1">
      <alignment horizontal="right" vertical="center" wrapText="1"/>
    </xf>
    <xf numFmtId="0" fontId="61" fillId="0" borderId="6" xfId="102" applyFont="1" applyBorder="1" applyAlignment="1">
      <alignment horizontal="right" vertical="center" wrapText="1"/>
    </xf>
    <xf numFmtId="0" fontId="34" fillId="0" borderId="6" xfId="0" applyFont="1" applyBorder="1" applyAlignment="1">
      <alignment horizontal="right" vertical="center" wrapText="1"/>
    </xf>
    <xf numFmtId="1" fontId="34" fillId="0" borderId="22" xfId="0" applyNumberFormat="1" applyFont="1" applyBorder="1" applyAlignment="1">
      <alignment horizontal="right" vertical="center" wrapText="1"/>
    </xf>
    <xf numFmtId="0" fontId="34" fillId="0" borderId="88" xfId="0" applyFont="1" applyBorder="1" applyAlignment="1">
      <alignment horizontal="right" vertical="center" wrapText="1"/>
    </xf>
    <xf numFmtId="0" fontId="11" fillId="0" borderId="0" xfId="0" applyFont="1" applyAlignment="1"/>
    <xf numFmtId="0" fontId="0" fillId="0" borderId="0" xfId="0" applyAlignment="1"/>
    <xf numFmtId="213" fontId="11" fillId="0" borderId="0" xfId="4" applyNumberFormat="1" applyFont="1" applyAlignment="1" applyProtection="1"/>
    <xf numFmtId="0" fontId="61" fillId="0" borderId="0" xfId="4" applyFont="1" applyAlignment="1" applyProtection="1"/>
    <xf numFmtId="213" fontId="147" fillId="0" borderId="0" xfId="4" applyNumberFormat="1" applyFont="1" applyAlignment="1" applyProtection="1"/>
    <xf numFmtId="213" fontId="61" fillId="0" borderId="0" xfId="4" applyNumberFormat="1" applyFont="1" applyAlignment="1" applyProtection="1"/>
    <xf numFmtId="213" fontId="147" fillId="53" borderId="0" xfId="4" applyNumberFormat="1" applyFont="1" applyFill="1" applyAlignment="1" applyProtection="1"/>
    <xf numFmtId="213" fontId="61" fillId="53" borderId="0" xfId="4" applyNumberFormat="1" applyFont="1" applyFill="1" applyAlignment="1" applyProtection="1"/>
    <xf numFmtId="0" fontId="11" fillId="0" borderId="0" xfId="0" applyFont="1" applyFill="1" applyBorder="1" applyAlignment="1">
      <alignment horizontal="left" vertical="center"/>
    </xf>
    <xf numFmtId="0" fontId="171" fillId="0" borderId="0" xfId="0" applyFont="1" applyFill="1" applyBorder="1" applyAlignment="1">
      <alignment horizontal="left" vertical="center"/>
    </xf>
    <xf numFmtId="0" fontId="8" fillId="6" borderId="32" xfId="0" applyFont="1" applyFill="1" applyBorder="1" applyAlignment="1">
      <alignment horizontal="center" vertical="center" wrapText="1"/>
    </xf>
    <xf numFmtId="0" fontId="147" fillId="82" borderId="75" xfId="102" applyFont="1" applyFill="1" applyBorder="1" applyAlignment="1">
      <alignment horizontal="center" vertical="center" wrapText="1"/>
    </xf>
    <xf numFmtId="0" fontId="147" fillId="84" borderId="75" xfId="102" applyFont="1" applyFill="1" applyBorder="1" applyAlignment="1">
      <alignment horizontal="center" vertical="center" wrapText="1"/>
    </xf>
    <xf numFmtId="0" fontId="147" fillId="60" borderId="75" xfId="102" applyFont="1" applyFill="1" applyBorder="1" applyAlignment="1">
      <alignment horizontal="center" vertical="center" wrapText="1"/>
    </xf>
    <xf numFmtId="0" fontId="147" fillId="83" borderId="100" xfId="102" applyFont="1" applyFill="1" applyBorder="1" applyAlignment="1">
      <alignment horizontal="center" vertical="center" wrapText="1"/>
    </xf>
    <xf numFmtId="0" fontId="8" fillId="6" borderId="22" xfId="0" applyFont="1" applyFill="1" applyBorder="1" applyAlignment="1">
      <alignment horizontal="center" vertical="center" wrapText="1"/>
    </xf>
    <xf numFmtId="0" fontId="147" fillId="82" borderId="22" xfId="102" applyFont="1" applyFill="1" applyBorder="1" applyAlignment="1">
      <alignment horizontal="center" vertical="center" wrapText="1"/>
    </xf>
    <xf numFmtId="0" fontId="147" fillId="84" borderId="22" xfId="102" applyFont="1" applyFill="1" applyBorder="1" applyAlignment="1">
      <alignment horizontal="center" vertical="center" wrapText="1"/>
    </xf>
    <xf numFmtId="0" fontId="147" fillId="60" borderId="22" xfId="102" applyFont="1" applyFill="1" applyBorder="1" applyAlignment="1">
      <alignment horizontal="center" vertical="center" wrapText="1"/>
    </xf>
    <xf numFmtId="0" fontId="147" fillId="83" borderId="63" xfId="102" applyFont="1" applyFill="1" applyBorder="1" applyAlignment="1">
      <alignment horizontal="center" vertical="center" wrapText="1"/>
    </xf>
    <xf numFmtId="0" fontId="147" fillId="0" borderId="33" xfId="0" applyFont="1" applyBorder="1" applyAlignment="1">
      <alignment horizontal="center" wrapText="1"/>
    </xf>
    <xf numFmtId="0" fontId="147" fillId="0" borderId="32" xfId="0" applyFont="1" applyBorder="1" applyAlignment="1">
      <alignment horizontal="center"/>
    </xf>
    <xf numFmtId="0" fontId="147" fillId="0" borderId="26" xfId="102" applyFont="1" applyBorder="1" applyAlignment="1">
      <alignment horizontal="center" vertical="center" wrapText="1"/>
    </xf>
    <xf numFmtId="0" fontId="147" fillId="0" borderId="81" xfId="102" applyFont="1" applyBorder="1" applyAlignment="1">
      <alignment horizontal="center" vertical="center" wrapText="1"/>
    </xf>
    <xf numFmtId="0" fontId="147" fillId="0" borderId="86" xfId="0" applyFont="1" applyBorder="1" applyAlignment="1">
      <alignment horizontal="center" wrapText="1"/>
    </xf>
    <xf numFmtId="0" fontId="61" fillId="0" borderId="28" xfId="0" applyFont="1" applyBorder="1" applyAlignment="1"/>
    <xf numFmtId="0" fontId="61" fillId="0" borderId="22" xfId="0" applyFont="1" applyBorder="1" applyAlignment="1"/>
    <xf numFmtId="0" fontId="61" fillId="0" borderId="89" xfId="0" applyFont="1" applyBorder="1" applyAlignment="1"/>
    <xf numFmtId="0" fontId="61" fillId="0" borderId="26" xfId="102" applyFont="1" applyBorder="1" applyAlignment="1">
      <alignment vertical="center" wrapText="1"/>
    </xf>
    <xf numFmtId="0" fontId="61" fillId="0" borderId="25" xfId="102" applyFont="1" applyBorder="1" applyAlignment="1">
      <alignment vertical="center" wrapText="1"/>
    </xf>
    <xf numFmtId="0" fontId="61" fillId="0" borderId="43" xfId="102" applyFont="1" applyFill="1" applyBorder="1" applyAlignment="1">
      <alignment vertical="center" wrapText="1"/>
    </xf>
    <xf numFmtId="0" fontId="61" fillId="0" borderId="43" xfId="102" applyFont="1" applyBorder="1" applyAlignment="1">
      <alignment vertical="center" wrapText="1"/>
    </xf>
    <xf numFmtId="0" fontId="61" fillId="0" borderId="39" xfId="102" applyFont="1" applyFill="1" applyBorder="1" applyAlignment="1">
      <alignment vertical="center" wrapText="1"/>
    </xf>
    <xf numFmtId="0" fontId="61" fillId="0" borderId="38" xfId="102" applyFont="1" applyFill="1" applyBorder="1" applyAlignment="1">
      <alignment vertical="center" wrapText="1"/>
    </xf>
    <xf numFmtId="1" fontId="61" fillId="0" borderId="40" xfId="102" applyNumberFormat="1" applyFont="1" applyFill="1" applyBorder="1" applyAlignment="1">
      <alignment horizontal="right" vertical="center" wrapText="1"/>
    </xf>
    <xf numFmtId="1" fontId="61" fillId="0" borderId="39" xfId="102" applyNumberFormat="1" applyFont="1" applyFill="1" applyBorder="1" applyAlignment="1">
      <alignment horizontal="right" vertical="center" wrapText="1"/>
    </xf>
    <xf numFmtId="1" fontId="61" fillId="0" borderId="38" xfId="102" applyNumberFormat="1" applyFont="1" applyFill="1" applyBorder="1" applyAlignment="1">
      <alignment horizontal="right" vertical="center" wrapText="1"/>
    </xf>
    <xf numFmtId="1" fontId="34" fillId="0" borderId="0" xfId="0" applyNumberFormat="1" applyFont="1" applyBorder="1" applyAlignment="1">
      <alignment horizontal="right" vertical="center" wrapText="1"/>
    </xf>
    <xf numFmtId="1" fontId="167" fillId="0" borderId="0" xfId="0" applyNumberFormat="1" applyFont="1" applyFill="1" applyBorder="1" applyAlignment="1">
      <alignment horizontal="right" vertical="center" wrapText="1"/>
    </xf>
    <xf numFmtId="0" fontId="34" fillId="0" borderId="0" xfId="0" applyFont="1" applyFill="1" applyBorder="1" applyAlignment="1">
      <alignment horizontal="center" vertical="center"/>
    </xf>
    <xf numFmtId="3" fontId="34" fillId="0" borderId="39" xfId="0" applyNumberFormat="1" applyFont="1" applyFill="1" applyBorder="1" applyAlignment="1">
      <alignment horizontal="center" vertical="center" wrapText="1"/>
    </xf>
    <xf numFmtId="3" fontId="34" fillId="0" borderId="38" xfId="0" applyNumberFormat="1" applyFont="1" applyFill="1" applyBorder="1" applyAlignment="1">
      <alignment horizontal="center" vertical="center" wrapText="1"/>
    </xf>
    <xf numFmtId="0" fontId="61" fillId="0" borderId="81" xfId="102" applyFont="1" applyBorder="1" applyAlignment="1">
      <alignment vertical="center" wrapText="1"/>
    </xf>
    <xf numFmtId="0" fontId="34" fillId="0" borderId="75" xfId="0" applyFont="1" applyBorder="1" applyAlignment="1">
      <alignment horizontal="right" vertical="center" wrapText="1"/>
    </xf>
    <xf numFmtId="0" fontId="34" fillId="0" borderId="98" xfId="0" applyFont="1" applyBorder="1" applyAlignment="1">
      <alignment horizontal="right" vertical="center" wrapText="1"/>
    </xf>
    <xf numFmtId="0" fontId="34" fillId="0" borderId="83" xfId="0" applyFont="1" applyBorder="1" applyAlignment="1">
      <alignment horizontal="center" vertical="center" wrapText="1"/>
    </xf>
    <xf numFmtId="0" fontId="148" fillId="0" borderId="0" xfId="0" applyFont="1" applyFill="1" applyBorder="1" applyAlignment="1">
      <alignment horizontal="left" vertical="center" wrapText="1"/>
    </xf>
    <xf numFmtId="0" fontId="10" fillId="0" borderId="0" xfId="0" applyFont="1" applyFill="1" applyBorder="1" applyAlignment="1">
      <alignment horizontal="left" vertical="center" wrapText="1"/>
    </xf>
    <xf numFmtId="0" fontId="148" fillId="0" borderId="0" xfId="0" applyFont="1" applyFill="1" applyBorder="1" applyAlignment="1">
      <alignment horizontal="center" vertical="center" wrapText="1"/>
    </xf>
    <xf numFmtId="0" fontId="22" fillId="25" borderId="5" xfId="33699" applyFill="1" applyBorder="1"/>
    <xf numFmtId="183" fontId="7" fillId="26" borderId="5" xfId="2014" applyNumberFormat="1" applyFont="1" applyFill="1" applyBorder="1" applyProtection="1"/>
    <xf numFmtId="0" fontId="172" fillId="0" borderId="5" xfId="0" applyFont="1" applyBorder="1"/>
    <xf numFmtId="0" fontId="7" fillId="0" borderId="5" xfId="33699" applyFont="1" applyBorder="1"/>
    <xf numFmtId="3" fontId="7" fillId="0" borderId="5" xfId="2014" applyNumberFormat="1" applyFont="1" applyFill="1" applyBorder="1" applyAlignment="1" applyProtection="1">
      <alignment horizontal="right"/>
    </xf>
    <xf numFmtId="3" fontId="7" fillId="25" borderId="5" xfId="2014" applyNumberFormat="1" applyFont="1" applyFill="1" applyBorder="1" applyAlignment="1" applyProtection="1">
      <alignment horizontal="right"/>
    </xf>
    <xf numFmtId="0" fontId="22" fillId="25" borderId="5" xfId="33699" applyFont="1" applyFill="1" applyBorder="1"/>
    <xf numFmtId="0" fontId="22" fillId="0" borderId="5" xfId="33699" applyBorder="1"/>
    <xf numFmtId="164" fontId="22" fillId="0" borderId="5" xfId="33699" applyNumberFormat="1" applyBorder="1"/>
    <xf numFmtId="0" fontId="0" fillId="3" borderId="0" xfId="6" applyFont="1" applyFill="1" applyProtection="1"/>
    <xf numFmtId="0" fontId="51" fillId="3" borderId="0" xfId="6" applyFont="1" applyFill="1" applyProtection="1"/>
    <xf numFmtId="0" fontId="0" fillId="3" borderId="0" xfId="6" applyFont="1" applyFill="1" applyAlignment="1" applyProtection="1">
      <alignment wrapText="1"/>
    </xf>
    <xf numFmtId="0" fontId="0" fillId="3" borderId="7" xfId="6" applyFont="1" applyFill="1" applyBorder="1" applyProtection="1"/>
    <xf numFmtId="168" fontId="40" fillId="3" borderId="7" xfId="6" applyNumberFormat="1" applyFont="1" applyFill="1" applyBorder="1" applyAlignment="1" applyProtection="1">
      <alignment horizontal="left"/>
    </xf>
    <xf numFmtId="0" fontId="0" fillId="3" borderId="7" xfId="6" applyFont="1" applyFill="1" applyBorder="1" applyAlignment="1" applyProtection="1">
      <alignment wrapText="1"/>
    </xf>
    <xf numFmtId="0" fontId="42" fillId="0" borderId="0" xfId="0" applyFont="1" applyFill="1" applyBorder="1" applyAlignment="1" applyProtection="1"/>
    <xf numFmtId="0" fontId="4" fillId="0" borderId="0" xfId="0" applyFont="1" applyBorder="1"/>
    <xf numFmtId="0" fontId="0" fillId="0" borderId="0" xfId="0" applyFont="1" applyBorder="1" applyAlignment="1">
      <alignment horizontal="centerContinuous"/>
    </xf>
    <xf numFmtId="0" fontId="4" fillId="0" borderId="5" xfId="0" applyFont="1" applyBorder="1" applyAlignment="1">
      <alignment horizontal="center" vertical="center"/>
    </xf>
    <xf numFmtId="0" fontId="0" fillId="0" borderId="0" xfId="0" applyFont="1" applyBorder="1" applyAlignment="1">
      <alignment horizontal="center"/>
    </xf>
    <xf numFmtId="0" fontId="10" fillId="0" borderId="5" xfId="6269" applyBorder="1" applyAlignment="1" applyProtection="1">
      <alignment horizontal="center" vertical="center"/>
    </xf>
    <xf numFmtId="212" fontId="8" fillId="62" borderId="5" xfId="0" applyNumberFormat="1" applyFont="1" applyFill="1" applyBorder="1" applyAlignment="1">
      <alignment horizontal="center"/>
    </xf>
    <xf numFmtId="164" fontId="7" fillId="26" borderId="5" xfId="0" applyNumberFormat="1" applyFont="1" applyFill="1" applyBorder="1" applyAlignment="1">
      <alignment horizontal="center"/>
    </xf>
    <xf numFmtId="164" fontId="8" fillId="62" borderId="5" xfId="0" applyNumberFormat="1" applyFont="1" applyFill="1" applyBorder="1" applyAlignment="1">
      <alignment horizontal="center"/>
    </xf>
    <xf numFmtId="166" fontId="7" fillId="26" borderId="5" xfId="0" applyNumberFormat="1" applyFont="1" applyFill="1" applyBorder="1" applyAlignment="1">
      <alignment horizontal="center"/>
    </xf>
    <xf numFmtId="166" fontId="8" fillId="62" borderId="5" xfId="0" applyNumberFormat="1" applyFont="1" applyFill="1" applyBorder="1" applyAlignment="1">
      <alignment horizontal="center"/>
    </xf>
    <xf numFmtId="212" fontId="7" fillId="26" borderId="5" xfId="0" applyNumberFormat="1" applyFont="1" applyFill="1" applyBorder="1" applyAlignment="1">
      <alignment horizontal="right"/>
    </xf>
    <xf numFmtId="0" fontId="0" fillId="0" borderId="8" xfId="0" applyBorder="1"/>
    <xf numFmtId="0" fontId="0" fillId="0" borderId="5" xfId="0" applyFont="1" applyBorder="1" applyAlignment="1">
      <alignment horizontal="centerContinuous"/>
    </xf>
    <xf numFmtId="0" fontId="0" fillId="0" borderId="5" xfId="0" applyFont="1" applyBorder="1" applyAlignment="1">
      <alignment horizontal="center"/>
    </xf>
    <xf numFmtId="43" fontId="7" fillId="0" borderId="5" xfId="0" applyNumberFormat="1" applyFont="1" applyFill="1" applyBorder="1" applyAlignment="1">
      <alignment horizontal="center"/>
    </xf>
    <xf numFmtId="43" fontId="7" fillId="61" borderId="5" xfId="0" applyNumberFormat="1" applyFont="1" applyFill="1" applyBorder="1" applyAlignment="1">
      <alignment horizontal="center"/>
    </xf>
    <xf numFmtId="43" fontId="7" fillId="25" borderId="5" xfId="0" applyNumberFormat="1" applyFont="1" applyFill="1" applyBorder="1" applyAlignment="1">
      <alignment horizontal="center"/>
    </xf>
    <xf numFmtId="0" fontId="9" fillId="3" borderId="0" xfId="97" applyFont="1" applyFill="1" applyAlignment="1" applyProtection="1">
      <alignment wrapText="1"/>
    </xf>
    <xf numFmtId="0" fontId="6" fillId="3" borderId="0" xfId="97" applyFont="1" applyFill="1" applyBorder="1" applyAlignment="1" applyProtection="1">
      <alignment wrapText="1"/>
    </xf>
    <xf numFmtId="0" fontId="0" fillId="0" borderId="0" xfId="0" applyBorder="1" applyAlignment="1">
      <alignment wrapText="1"/>
    </xf>
    <xf numFmtId="0" fontId="146" fillId="64" borderId="5" xfId="0" applyFont="1" applyFill="1" applyBorder="1" applyAlignment="1">
      <alignment horizontal="center"/>
    </xf>
    <xf numFmtId="0" fontId="146" fillId="62" borderId="5" xfId="0" applyFont="1" applyFill="1" applyBorder="1" applyAlignment="1">
      <alignment wrapText="1"/>
    </xf>
    <xf numFmtId="0" fontId="146" fillId="62" borderId="5" xfId="0" applyFont="1" applyFill="1" applyBorder="1"/>
    <xf numFmtId="0" fontId="146" fillId="62" borderId="5" xfId="0" applyFont="1" applyFill="1" applyBorder="1" applyAlignment="1">
      <alignment horizontal="center"/>
    </xf>
    <xf numFmtId="0" fontId="146" fillId="0" borderId="0" xfId="0" applyFont="1" applyBorder="1" applyAlignment="1">
      <alignment wrapText="1"/>
    </xf>
    <xf numFmtId="0" fontId="146" fillId="0" borderId="0" xfId="0" applyFont="1" applyBorder="1"/>
    <xf numFmtId="43" fontId="0" fillId="0" borderId="0" xfId="0" applyNumberFormat="1" applyBorder="1"/>
    <xf numFmtId="0" fontId="9" fillId="3" borderId="0" xfId="97" applyFont="1" applyFill="1" applyProtection="1"/>
    <xf numFmtId="0" fontId="146" fillId="0" borderId="27" xfId="0" applyFont="1" applyBorder="1"/>
    <xf numFmtId="0" fontId="146" fillId="0" borderId="26" xfId="0" applyFont="1" applyBorder="1"/>
    <xf numFmtId="0" fontId="146" fillId="0" borderId="26" xfId="0" applyFont="1" applyBorder="1" applyAlignment="1">
      <alignment wrapText="1"/>
    </xf>
    <xf numFmtId="0" fontId="146" fillId="0" borderId="26" xfId="0" applyFont="1" applyBorder="1" applyAlignment="1">
      <alignment horizontal="center"/>
    </xf>
    <xf numFmtId="0" fontId="146" fillId="0" borderId="25" xfId="0" applyFont="1" applyBorder="1" applyAlignment="1">
      <alignment horizontal="center"/>
    </xf>
    <xf numFmtId="0" fontId="146" fillId="0" borderId="44" xfId="0" applyFont="1" applyBorder="1"/>
    <xf numFmtId="0" fontId="49" fillId="0" borderId="5" xfId="0" applyFont="1" applyBorder="1"/>
    <xf numFmtId="0" fontId="146" fillId="0" borderId="43" xfId="0" applyFont="1" applyBorder="1" applyAlignment="1">
      <alignment horizontal="center"/>
    </xf>
    <xf numFmtId="43" fontId="0" fillId="25" borderId="43" xfId="0" applyNumberFormat="1" applyFill="1" applyBorder="1"/>
    <xf numFmtId="0" fontId="119" fillId="0" borderId="44" xfId="0" applyFont="1" applyBorder="1"/>
    <xf numFmtId="43" fontId="4" fillId="62" borderId="43" xfId="0" applyNumberFormat="1" applyFont="1" applyFill="1" applyBorder="1"/>
    <xf numFmtId="0" fontId="7" fillId="0" borderId="44" xfId="0" applyFont="1" applyBorder="1"/>
    <xf numFmtId="0" fontId="0" fillId="0" borderId="5" xfId="0" applyFont="1" applyBorder="1" applyAlignment="1">
      <alignment vertical="top" wrapText="1"/>
    </xf>
    <xf numFmtId="0" fontId="0" fillId="0" borderId="43" xfId="0" applyBorder="1"/>
    <xf numFmtId="43" fontId="0" fillId="0" borderId="5" xfId="0" applyNumberFormat="1" applyBorder="1"/>
    <xf numFmtId="43" fontId="0" fillId="0" borderId="43" xfId="0" applyNumberFormat="1" applyBorder="1"/>
    <xf numFmtId="0" fontId="0" fillId="0" borderId="51" xfId="0" applyBorder="1"/>
    <xf numFmtId="0" fontId="0" fillId="0" borderId="46" xfId="0" applyBorder="1"/>
    <xf numFmtId="0" fontId="146" fillId="0" borderId="5" xfId="0" applyFont="1" applyFill="1" applyBorder="1"/>
    <xf numFmtId="0" fontId="173" fillId="0" borderId="5" xfId="0" applyFont="1" applyBorder="1" applyAlignment="1">
      <alignment wrapText="1"/>
    </xf>
    <xf numFmtId="0" fontId="173" fillId="0" borderId="5" xfId="0" applyFont="1" applyBorder="1"/>
    <xf numFmtId="0" fontId="7" fillId="0" borderId="5" xfId="0" applyFont="1" applyBorder="1" applyAlignment="1">
      <alignment wrapText="1"/>
    </xf>
    <xf numFmtId="0" fontId="7" fillId="0" borderId="5" xfId="0" applyFont="1" applyBorder="1"/>
    <xf numFmtId="0" fontId="8" fillId="0" borderId="5" xfId="0" applyFont="1" applyBorder="1"/>
    <xf numFmtId="43" fontId="4" fillId="25" borderId="5" xfId="0" applyNumberFormat="1" applyFont="1" applyFill="1" applyBorder="1"/>
    <xf numFmtId="0" fontId="7" fillId="0" borderId="75" xfId="0" applyFont="1" applyBorder="1" applyAlignment="1">
      <alignment wrapText="1"/>
    </xf>
    <xf numFmtId="0" fontId="0" fillId="0" borderId="98" xfId="0" applyBorder="1"/>
    <xf numFmtId="0" fontId="7" fillId="61" borderId="0" xfId="0" applyFont="1" applyFill="1" applyBorder="1" applyAlignment="1">
      <alignment wrapText="1"/>
    </xf>
    <xf numFmtId="0" fontId="0" fillId="61" borderId="0" xfId="0" applyFill="1" applyBorder="1"/>
    <xf numFmtId="0" fontId="7" fillId="61" borderId="0" xfId="0" applyFont="1" applyFill="1" applyBorder="1"/>
    <xf numFmtId="43" fontId="4" fillId="61" borderId="0" xfId="0" applyNumberFormat="1" applyFont="1" applyFill="1" applyBorder="1"/>
    <xf numFmtId="43" fontId="0" fillId="61" borderId="0" xfId="0" applyNumberFormat="1" applyFill="1" applyBorder="1"/>
    <xf numFmtId="0" fontId="119" fillId="61" borderId="0" xfId="0" applyFont="1" applyFill="1" applyBorder="1" applyAlignment="1">
      <alignment wrapText="1"/>
    </xf>
    <xf numFmtId="0" fontId="119" fillId="61" borderId="0" xfId="0" applyFont="1" applyFill="1" applyBorder="1"/>
    <xf numFmtId="0" fontId="4" fillId="61" borderId="0" xfId="0" applyFont="1" applyFill="1" applyBorder="1"/>
    <xf numFmtId="0" fontId="0" fillId="61" borderId="0" xfId="0" applyFill="1" applyBorder="1" applyAlignment="1">
      <alignment wrapText="1"/>
    </xf>
    <xf numFmtId="0" fontId="12" fillId="3" borderId="0" xfId="6" applyFont="1" applyFill="1" applyBorder="1"/>
    <xf numFmtId="183" fontId="0" fillId="3" borderId="0" xfId="2015" applyNumberFormat="1" applyFont="1" applyFill="1"/>
    <xf numFmtId="183" fontId="12" fillId="3" borderId="0" xfId="2015" applyNumberFormat="1" applyFont="1" applyFill="1" applyBorder="1"/>
    <xf numFmtId="183" fontId="12" fillId="3" borderId="0" xfId="6" applyNumberFormat="1" applyFont="1" applyFill="1" applyBorder="1" applyAlignment="1" applyProtection="1">
      <alignment horizontal="left"/>
    </xf>
    <xf numFmtId="183" fontId="12" fillId="3" borderId="0" xfId="2015" applyNumberFormat="1" applyFont="1" applyFill="1" applyBorder="1" applyAlignment="1">
      <alignment horizontal="left"/>
    </xf>
    <xf numFmtId="183" fontId="0" fillId="3" borderId="0" xfId="2015" applyNumberFormat="1" applyFont="1" applyFill="1" applyBorder="1"/>
    <xf numFmtId="168" fontId="12" fillId="3" borderId="7" xfId="6" applyNumberFormat="1" applyFont="1" applyFill="1" applyBorder="1" applyAlignment="1">
      <alignment horizontal="left"/>
    </xf>
    <xf numFmtId="183" fontId="0" fillId="3" borderId="7" xfId="2015" applyNumberFormat="1" applyFont="1" applyFill="1" applyBorder="1"/>
    <xf numFmtId="183" fontId="12" fillId="3" borderId="7" xfId="2015" applyNumberFormat="1" applyFont="1" applyFill="1" applyBorder="1" applyAlignment="1">
      <alignment horizontal="left"/>
    </xf>
    <xf numFmtId="183" fontId="40" fillId="3" borderId="7" xfId="2015" applyNumberFormat="1" applyFont="1" applyFill="1" applyBorder="1" applyAlignment="1" applyProtection="1">
      <alignment horizontal="left"/>
    </xf>
    <xf numFmtId="183" fontId="7" fillId="0" borderId="0" xfId="33700" applyNumberFormat="1" applyFont="1"/>
    <xf numFmtId="183" fontId="8" fillId="0" borderId="0" xfId="4" applyNumberFormat="1" applyFont="1" applyFill="1" applyAlignment="1">
      <alignment horizontal="center"/>
    </xf>
    <xf numFmtId="183" fontId="7" fillId="0" borderId="0" xfId="2015" applyNumberFormat="1" applyFont="1"/>
    <xf numFmtId="183" fontId="46" fillId="0" borderId="0" xfId="2015" applyNumberFormat="1" applyFont="1"/>
    <xf numFmtId="0" fontId="4" fillId="0" borderId="6" xfId="0" applyFont="1" applyBorder="1" applyAlignment="1">
      <alignment horizontal="centerContinuous"/>
    </xf>
    <xf numFmtId="183" fontId="8" fillId="0" borderId="5" xfId="2015" applyNumberFormat="1" applyFont="1" applyFill="1" applyBorder="1"/>
    <xf numFmtId="183" fontId="7" fillId="0" borderId="5" xfId="2015" applyNumberFormat="1" applyFont="1" applyFill="1" applyBorder="1"/>
    <xf numFmtId="205" fontId="7" fillId="55" borderId="101" xfId="112" applyNumberFormat="1" applyFont="1" applyFill="1" applyBorder="1" applyAlignment="1" applyProtection="1">
      <alignment horizontal="right"/>
    </xf>
    <xf numFmtId="183" fontId="7" fillId="0" borderId="0" xfId="2015" applyNumberFormat="1" applyFont="1" applyFill="1"/>
    <xf numFmtId="183" fontId="7" fillId="0" borderId="4" xfId="2015" applyNumberFormat="1" applyFont="1" applyFill="1" applyBorder="1"/>
    <xf numFmtId="183" fontId="7" fillId="0" borderId="4" xfId="2015" applyNumberFormat="1" applyFont="1" applyFill="1" applyBorder="1" applyAlignment="1">
      <alignment horizontal="left"/>
    </xf>
    <xf numFmtId="204" fontId="0" fillId="0" borderId="4" xfId="0" applyNumberFormat="1" applyFill="1" applyBorder="1"/>
    <xf numFmtId="204" fontId="0" fillId="0" borderId="55" xfId="0" applyNumberFormat="1" applyFill="1" applyBorder="1"/>
    <xf numFmtId="183" fontId="7" fillId="0" borderId="39" xfId="2015" applyNumberFormat="1" applyFont="1" applyFill="1" applyBorder="1"/>
    <xf numFmtId="205" fontId="4" fillId="78" borderId="39" xfId="0" applyNumberFormat="1" applyFont="1" applyFill="1" applyBorder="1"/>
    <xf numFmtId="183" fontId="7" fillId="0" borderId="85" xfId="2015" applyNumberFormat="1" applyFont="1" applyFill="1" applyBorder="1"/>
    <xf numFmtId="205" fontId="4" fillId="78" borderId="85" xfId="0" applyNumberFormat="1" applyFont="1" applyFill="1" applyBorder="1"/>
    <xf numFmtId="183" fontId="7" fillId="26" borderId="5" xfId="2015" applyNumberFormat="1" applyFont="1" applyFill="1" applyBorder="1"/>
    <xf numFmtId="183" fontId="7" fillId="25" borderId="5" xfId="2015" applyNumberFormat="1" applyFont="1" applyFill="1" applyBorder="1"/>
    <xf numFmtId="207" fontId="7" fillId="26" borderId="5" xfId="2015" applyNumberFormat="1" applyFont="1" applyFill="1" applyBorder="1"/>
    <xf numFmtId="0" fontId="119" fillId="0" borderId="0" xfId="0" applyFont="1" applyBorder="1" applyAlignment="1">
      <alignment horizontal="center"/>
    </xf>
    <xf numFmtId="204" fontId="12" fillId="0" borderId="5" xfId="112" applyNumberFormat="1" applyFont="1" applyBorder="1" applyAlignment="1" applyProtection="1"/>
    <xf numFmtId="204" fontId="0" fillId="0" borderId="6" xfId="0" applyNumberFormat="1" applyBorder="1"/>
    <xf numFmtId="183" fontId="7" fillId="0" borderId="5" xfId="2015" applyNumberFormat="1" applyFont="1" applyBorder="1"/>
    <xf numFmtId="183" fontId="7" fillId="0" borderId="5" xfId="2015" applyNumberFormat="1" applyFont="1" applyFill="1" applyBorder="1" applyAlignment="1">
      <alignment horizontal="left"/>
    </xf>
    <xf numFmtId="205" fontId="0" fillId="78" borderId="5" xfId="0" applyNumberFormat="1" applyFont="1" applyFill="1" applyBorder="1"/>
    <xf numFmtId="205" fontId="7" fillId="78" borderId="5" xfId="2015" applyNumberFormat="1" applyFont="1" applyFill="1" applyBorder="1"/>
    <xf numFmtId="183" fontId="8" fillId="0" borderId="5" xfId="2015" applyNumberFormat="1" applyFont="1" applyBorder="1"/>
    <xf numFmtId="0" fontId="7" fillId="0" borderId="2" xfId="0" applyFont="1" applyFill="1" applyBorder="1"/>
    <xf numFmtId="179" fontId="7" fillId="0" borderId="5" xfId="112" applyNumberFormat="1" applyFont="1" applyBorder="1" applyProtection="1"/>
    <xf numFmtId="183" fontId="7" fillId="25" borderId="5" xfId="4" applyNumberFormat="1" applyFont="1" applyFill="1" applyBorder="1" applyAlignment="1">
      <alignment horizontal="left"/>
    </xf>
    <xf numFmtId="183" fontId="8" fillId="0" borderId="5" xfId="4" applyNumberFormat="1" applyFont="1" applyFill="1" applyBorder="1" applyAlignment="1">
      <alignment horizontal="left"/>
    </xf>
    <xf numFmtId="205" fontId="8" fillId="78" borderId="5" xfId="2015" applyNumberFormat="1" applyFont="1" applyFill="1" applyBorder="1"/>
    <xf numFmtId="205" fontId="8" fillId="78" borderId="6" xfId="2015" applyNumberFormat="1" applyFont="1" applyFill="1" applyBorder="1"/>
    <xf numFmtId="183" fontId="3" fillId="0" borderId="0" xfId="2015" applyNumberFormat="1" applyFont="1"/>
    <xf numFmtId="3" fontId="119" fillId="0" borderId="0" xfId="2015" applyNumberFormat="1" applyFont="1" applyAlignment="1">
      <alignment horizontal="center"/>
    </xf>
    <xf numFmtId="204" fontId="7" fillId="0" borderId="5" xfId="2015" applyNumberFormat="1" applyFont="1" applyBorder="1"/>
    <xf numFmtId="0" fontId="45" fillId="0" borderId="5" xfId="0" applyFont="1" applyBorder="1"/>
    <xf numFmtId="183" fontId="7" fillId="0" borderId="5" xfId="4" applyNumberFormat="1" applyFont="1" applyBorder="1" applyAlignment="1">
      <alignment horizontal="left" indent="1"/>
    </xf>
    <xf numFmtId="183" fontId="46" fillId="0" borderId="5" xfId="4" applyNumberFormat="1" applyFont="1" applyBorder="1" applyAlignment="1">
      <alignment horizontal="left" indent="1"/>
    </xf>
    <xf numFmtId="183" fontId="7" fillId="26" borderId="5" xfId="2015" applyNumberFormat="1" applyFont="1" applyFill="1" applyBorder="1" applyAlignment="1">
      <alignment horizontal="left"/>
    </xf>
    <xf numFmtId="183" fontId="7" fillId="0" borderId="5" xfId="2015" applyNumberFormat="1" applyFont="1" applyBorder="1" applyAlignment="1">
      <alignment horizontal="left" indent="1"/>
    </xf>
    <xf numFmtId="183" fontId="22" fillId="0" borderId="5" xfId="2015" applyNumberFormat="1" applyFont="1" applyBorder="1"/>
    <xf numFmtId="207" fontId="12" fillId="0" borderId="5" xfId="112" applyNumberFormat="1" applyFont="1" applyBorder="1" applyAlignment="1" applyProtection="1"/>
    <xf numFmtId="207" fontId="0" fillId="0" borderId="5" xfId="0" applyNumberFormat="1" applyBorder="1"/>
    <xf numFmtId="207" fontId="0" fillId="0" borderId="6" xfId="0" applyNumberFormat="1" applyBorder="1"/>
    <xf numFmtId="183" fontId="7" fillId="24" borderId="5" xfId="2015" applyNumberFormat="1" applyFont="1" applyFill="1" applyBorder="1" applyAlignment="1">
      <alignment horizontal="left"/>
    </xf>
    <xf numFmtId="205" fontId="7" fillId="79" borderId="101" xfId="112" applyNumberFormat="1" applyFont="1" applyFill="1" applyBorder="1" applyAlignment="1" applyProtection="1">
      <alignment horizontal="right"/>
    </xf>
    <xf numFmtId="207" fontId="7" fillId="0" borderId="0" xfId="2015" applyNumberFormat="1" applyFont="1"/>
    <xf numFmtId="207" fontId="7" fillId="0" borderId="5" xfId="2015" applyNumberFormat="1" applyFont="1" applyBorder="1"/>
    <xf numFmtId="0" fontId="51" fillId="5" borderId="0" xfId="106" applyFont="1" applyFill="1" applyBorder="1" applyProtection="1"/>
    <xf numFmtId="0" fontId="12" fillId="5" borderId="0" xfId="106" applyFont="1" applyFill="1" applyBorder="1" applyProtection="1"/>
    <xf numFmtId="0" fontId="12" fillId="5" borderId="0" xfId="106" applyFont="1" applyFill="1" applyBorder="1" applyAlignment="1" applyProtection="1">
      <alignment horizontal="left"/>
    </xf>
    <xf numFmtId="0" fontId="51" fillId="5" borderId="7" xfId="106" applyFont="1" applyFill="1" applyBorder="1" applyProtection="1"/>
    <xf numFmtId="0" fontId="12" fillId="5" borderId="7" xfId="106" applyFont="1" applyFill="1" applyBorder="1" applyAlignment="1" applyProtection="1">
      <alignment horizontal="left"/>
    </xf>
    <xf numFmtId="0" fontId="174" fillId="61" borderId="0" xfId="0" applyFont="1" applyFill="1"/>
    <xf numFmtId="0" fontId="13" fillId="61" borderId="0" xfId="0" applyFont="1" applyFill="1"/>
    <xf numFmtId="0" fontId="42" fillId="0" borderId="0" xfId="46" applyFont="1" applyFill="1" applyProtection="1"/>
    <xf numFmtId="0" fontId="6" fillId="61" borderId="0" xfId="0" applyFont="1" applyFill="1"/>
    <xf numFmtId="0" fontId="7" fillId="61" borderId="0" xfId="0" applyFont="1" applyFill="1"/>
    <xf numFmtId="0" fontId="4" fillId="61" borderId="0" xfId="33701" applyFont="1" applyFill="1"/>
    <xf numFmtId="176" fontId="7" fillId="81" borderId="5" xfId="46" applyNumberFormat="1" applyFont="1" applyFill="1" applyBorder="1"/>
    <xf numFmtId="176" fontId="7" fillId="64" borderId="5" xfId="46" applyNumberFormat="1" applyFont="1" applyFill="1" applyBorder="1"/>
    <xf numFmtId="0" fontId="1" fillId="61" borderId="0" xfId="33701" applyFont="1" applyFill="1"/>
    <xf numFmtId="185" fontId="7" fillId="81" borderId="5" xfId="46" applyNumberFormat="1" applyFont="1" applyFill="1" applyBorder="1"/>
    <xf numFmtId="0" fontId="8" fillId="61" borderId="0" xfId="0" applyFont="1" applyFill="1" applyBorder="1"/>
    <xf numFmtId="176" fontId="7" fillId="106" borderId="5" xfId="46" applyNumberFormat="1" applyFont="1" applyFill="1" applyBorder="1"/>
    <xf numFmtId="176" fontId="7" fillId="61" borderId="0" xfId="46" applyNumberFormat="1" applyFont="1" applyFill="1" applyBorder="1"/>
    <xf numFmtId="0" fontId="0" fillId="61" borderId="0" xfId="0" applyFill="1"/>
    <xf numFmtId="0" fontId="0" fillId="61" borderId="0" xfId="33701" applyFont="1" applyFill="1"/>
    <xf numFmtId="0" fontId="1" fillId="0" borderId="0" xfId="33702"/>
    <xf numFmtId="0" fontId="1" fillId="0" borderId="0" xfId="33702" applyAlignment="1">
      <alignment horizontal="center"/>
    </xf>
    <xf numFmtId="175" fontId="1" fillId="25" borderId="5" xfId="33703">
      <alignment vertical="center"/>
      <protection locked="0"/>
    </xf>
    <xf numFmtId="43" fontId="1" fillId="61" borderId="5" xfId="33702" applyNumberFormat="1" applyFont="1" applyFill="1" applyBorder="1"/>
    <xf numFmtId="0" fontId="1" fillId="0" borderId="5" xfId="33702" applyBorder="1" applyAlignment="1">
      <alignment horizontal="center"/>
    </xf>
    <xf numFmtId="0" fontId="1" fillId="0" borderId="5" xfId="33702" applyBorder="1"/>
    <xf numFmtId="0" fontId="4" fillId="0" borderId="6" xfId="33702" applyFont="1" applyBorder="1"/>
    <xf numFmtId="0" fontId="119" fillId="0" borderId="5" xfId="33702" applyFont="1" applyBorder="1"/>
    <xf numFmtId="0" fontId="1" fillId="61" borderId="0" xfId="33702" applyFill="1"/>
    <xf numFmtId="0" fontId="1" fillId="61" borderId="5" xfId="33702" applyFill="1" applyBorder="1" applyAlignment="1">
      <alignment horizontal="center"/>
    </xf>
    <xf numFmtId="0" fontId="1" fillId="61" borderId="5" xfId="33702" applyFill="1" applyBorder="1"/>
    <xf numFmtId="0" fontId="1" fillId="61" borderId="6" xfId="33702" applyFont="1" applyFill="1" applyBorder="1"/>
    <xf numFmtId="0" fontId="119" fillId="61" borderId="5" xfId="33702" applyFont="1" applyFill="1" applyBorder="1"/>
    <xf numFmtId="43" fontId="1" fillId="62" borderId="5" xfId="33702" applyNumberFormat="1" applyFont="1" applyFill="1" applyBorder="1"/>
    <xf numFmtId="0" fontId="4" fillId="0" borderId="5" xfId="33702" applyFont="1" applyBorder="1"/>
    <xf numFmtId="175" fontId="1" fillId="61" borderId="5" xfId="33703" applyFill="1">
      <alignment vertical="center"/>
      <protection locked="0"/>
    </xf>
    <xf numFmtId="175" fontId="0" fillId="61" borderId="5" xfId="33703" applyFont="1" applyFill="1" applyBorder="1" applyAlignment="1">
      <alignment vertical="center"/>
      <protection locked="0"/>
    </xf>
    <xf numFmtId="175" fontId="1" fillId="61" borderId="5" xfId="33703" applyFill="1" applyBorder="1" applyAlignment="1">
      <alignment vertical="center"/>
      <protection locked="0"/>
    </xf>
    <xf numFmtId="175" fontId="1" fillId="61" borderId="5" xfId="33703" applyFont="1" applyFill="1" applyBorder="1" applyAlignment="1">
      <alignment vertical="center"/>
      <protection locked="0"/>
    </xf>
    <xf numFmtId="175" fontId="4" fillId="61" borderId="5" xfId="33703" applyFont="1" applyFill="1" applyBorder="1" applyAlignment="1">
      <alignment vertical="center"/>
      <protection locked="0"/>
    </xf>
    <xf numFmtId="0" fontId="1" fillId="0" borderId="5" xfId="33702" applyFont="1" applyBorder="1"/>
    <xf numFmtId="169" fontId="1" fillId="61" borderId="5" xfId="33704" applyNumberFormat="1" applyFill="1" applyBorder="1" applyAlignment="1" applyProtection="1">
      <alignment vertical="center"/>
      <protection locked="0"/>
    </xf>
    <xf numFmtId="169" fontId="0" fillId="61" borderId="5" xfId="33704" applyNumberFormat="1" applyFont="1" applyFill="1" applyBorder="1"/>
    <xf numFmtId="0" fontId="4" fillId="61" borderId="5" xfId="33702" applyFont="1" applyFill="1" applyBorder="1"/>
    <xf numFmtId="0" fontId="1" fillId="0" borderId="4" xfId="33702" applyBorder="1"/>
    <xf numFmtId="0" fontId="1" fillId="61" borderId="0" xfId="33702" applyFill="1" applyBorder="1"/>
    <xf numFmtId="0" fontId="146" fillId="61" borderId="5" xfId="33702" applyFont="1" applyFill="1" applyBorder="1" applyAlignment="1">
      <alignment horizontal="center"/>
    </xf>
    <xf numFmtId="0" fontId="23" fillId="61" borderId="5" xfId="33702" applyFont="1" applyFill="1" applyBorder="1" applyAlignment="1">
      <alignment wrapText="1"/>
    </xf>
    <xf numFmtId="0" fontId="1" fillId="61" borderId="4" xfId="33702" applyFill="1" applyBorder="1"/>
    <xf numFmtId="0" fontId="1" fillId="0" borderId="8" xfId="33702" applyBorder="1"/>
    <xf numFmtId="0" fontId="146" fillId="0" borderId="5" xfId="33702" applyFont="1" applyBorder="1" applyAlignment="1">
      <alignment horizontal="center"/>
    </xf>
    <xf numFmtId="0" fontId="23" fillId="0" borderId="5" xfId="33702" applyFont="1" applyBorder="1" applyAlignment="1">
      <alignment wrapText="1"/>
    </xf>
    <xf numFmtId="0" fontId="1" fillId="0" borderId="0" xfId="33702" applyBorder="1"/>
    <xf numFmtId="0" fontId="146" fillId="0" borderId="5" xfId="33702" applyFont="1" applyBorder="1" applyAlignment="1">
      <alignment horizontal="centerContinuous" wrapText="1"/>
    </xf>
    <xf numFmtId="0" fontId="146" fillId="0" borderId="5" xfId="33702" applyFont="1" applyBorder="1" applyAlignment="1">
      <alignment horizontal="centerContinuous"/>
    </xf>
    <xf numFmtId="0" fontId="1" fillId="0" borderId="5" xfId="33702" applyBorder="1" applyAlignment="1">
      <alignment horizontal="centerContinuous"/>
    </xf>
    <xf numFmtId="0" fontId="174" fillId="0" borderId="0" xfId="0" applyFont="1" applyBorder="1"/>
    <xf numFmtId="0" fontId="1" fillId="0" borderId="0" xfId="33702" applyBorder="1" applyAlignment="1">
      <alignment horizontal="center"/>
    </xf>
    <xf numFmtId="0" fontId="51" fillId="5" borderId="7" xfId="106" applyFont="1" applyFill="1" applyBorder="1" applyAlignment="1" applyProtection="1">
      <alignment horizontal="left"/>
    </xf>
    <xf numFmtId="0" fontId="51" fillId="5" borderId="0" xfId="106" applyFont="1" applyFill="1" applyBorder="1" applyAlignment="1" applyProtection="1">
      <alignment horizontal="left"/>
    </xf>
    <xf numFmtId="0" fontId="3" fillId="0" borderId="0" xfId="0" applyFont="1" applyAlignment="1">
      <alignment wrapText="1"/>
    </xf>
    <xf numFmtId="0" fontId="7" fillId="0" borderId="0" xfId="0" applyFont="1" applyAlignment="1">
      <alignment wrapText="1"/>
    </xf>
    <xf numFmtId="0" fontId="4" fillId="105" borderId="5" xfId="9755" applyFont="1" applyFill="1" applyBorder="1" applyAlignment="1">
      <alignment horizontal="center"/>
    </xf>
    <xf numFmtId="0" fontId="7" fillId="0" borderId="0" xfId="107" applyFont="1" applyBorder="1" applyAlignment="1"/>
    <xf numFmtId="0" fontId="86" fillId="61" borderId="8" xfId="0" applyFont="1" applyFill="1" applyBorder="1" applyAlignment="1" applyProtection="1">
      <alignment horizontal="left"/>
    </xf>
    <xf numFmtId="0" fontId="43" fillId="0" borderId="0" xfId="107" applyFont="1" applyBorder="1" applyAlignment="1"/>
    <xf numFmtId="0" fontId="90" fillId="61" borderId="8" xfId="101" applyFont="1" applyFill="1" applyBorder="1" applyAlignment="1" applyProtection="1"/>
    <xf numFmtId="0" fontId="43" fillId="61" borderId="8" xfId="101" applyFont="1" applyFill="1" applyBorder="1" applyAlignment="1" applyProtection="1"/>
    <xf numFmtId="0" fontId="42" fillId="0" borderId="0" xfId="107" applyFont="1" applyAlignment="1"/>
    <xf numFmtId="0" fontId="7" fillId="0" borderId="0" xfId="107" applyFont="1" applyAlignment="1"/>
    <xf numFmtId="0" fontId="7" fillId="0" borderId="5" xfId="107" applyFont="1" applyBorder="1" applyAlignment="1">
      <alignment horizontal="center"/>
    </xf>
    <xf numFmtId="0" fontId="48" fillId="0" borderId="5" xfId="33705" applyFont="1" applyBorder="1" applyAlignment="1">
      <alignment horizontal="centerContinuous"/>
    </xf>
    <xf numFmtId="0" fontId="49" fillId="0" borderId="5" xfId="33705" applyFont="1" applyBorder="1" applyAlignment="1">
      <alignment horizontal="centerContinuous"/>
    </xf>
    <xf numFmtId="0" fontId="8" fillId="0" borderId="0" xfId="107" applyFont="1" applyFill="1" applyBorder="1" applyAlignment="1" applyProtection="1">
      <alignment horizontal="left"/>
    </xf>
    <xf numFmtId="0" fontId="8" fillId="0" borderId="0" xfId="107" applyFont="1" applyAlignment="1">
      <alignment horizontal="center"/>
    </xf>
    <xf numFmtId="0" fontId="8" fillId="0" borderId="0" xfId="107" applyFont="1" applyAlignment="1"/>
    <xf numFmtId="0" fontId="48" fillId="0" borderId="5" xfId="33705" applyFont="1" applyBorder="1" applyAlignment="1">
      <alignment horizontal="center"/>
    </xf>
    <xf numFmtId="0" fontId="7" fillId="0" borderId="5" xfId="107" applyFont="1" applyBorder="1" applyAlignment="1"/>
    <xf numFmtId="0" fontId="7" fillId="0" borderId="0" xfId="107" applyFont="1" applyAlignment="1">
      <alignment horizontal="center"/>
    </xf>
    <xf numFmtId="175" fontId="1" fillId="25" borderId="5" xfId="140" applyNumberFormat="1">
      <alignment vertical="center"/>
      <protection locked="0"/>
    </xf>
    <xf numFmtId="175" fontId="1" fillId="25" borderId="5" xfId="140">
      <alignment vertical="center"/>
      <protection locked="0"/>
    </xf>
    <xf numFmtId="43" fontId="54" fillId="54" borderId="5" xfId="33705" applyNumberFormat="1" applyFont="1" applyFill="1" applyBorder="1"/>
    <xf numFmtId="0" fontId="176" fillId="0" borderId="0" xfId="107" applyFont="1" applyAlignment="1"/>
    <xf numFmtId="0" fontId="7" fillId="0" borderId="5" xfId="107" applyFont="1" applyBorder="1" applyAlignment="1">
      <alignment horizontal="left"/>
    </xf>
    <xf numFmtId="0" fontId="7" fillId="0" borderId="0" xfId="107" applyFont="1" applyAlignment="1">
      <alignment horizontal="left"/>
    </xf>
    <xf numFmtId="0" fontId="7" fillId="0" borderId="0" xfId="107" applyFont="1" applyAlignment="1">
      <alignment horizontal="left" indent="1"/>
    </xf>
    <xf numFmtId="0" fontId="7" fillId="0" borderId="8" xfId="107" applyFont="1" applyBorder="1" applyAlignment="1"/>
    <xf numFmtId="0" fontId="8" fillId="0" borderId="0" xfId="107" applyFont="1" applyAlignment="1">
      <alignment horizontal="left"/>
    </xf>
    <xf numFmtId="0" fontId="7" fillId="0" borderId="0" xfId="107" applyFont="1" applyAlignment="1">
      <alignment horizontal="right"/>
    </xf>
    <xf numFmtId="0" fontId="7" fillId="0" borderId="0" xfId="107" applyFont="1" applyAlignment="1">
      <alignment horizontal="center" wrapText="1"/>
    </xf>
    <xf numFmtId="214" fontId="1" fillId="25" borderId="5" xfId="140" applyNumberFormat="1">
      <alignment vertical="center"/>
      <protection locked="0"/>
    </xf>
    <xf numFmtId="175" fontId="1" fillId="25" borderId="3" xfId="140" applyBorder="1">
      <alignment vertical="center"/>
      <protection locked="0"/>
    </xf>
    <xf numFmtId="0" fontId="8" fillId="0" borderId="5" xfId="107" applyFont="1" applyBorder="1" applyAlignment="1">
      <alignment horizontal="left"/>
    </xf>
    <xf numFmtId="0" fontId="7" fillId="0" borderId="8" xfId="107" applyFont="1" applyFill="1" applyBorder="1" applyAlignment="1"/>
    <xf numFmtId="0" fontId="8" fillId="0" borderId="5" xfId="107" applyFont="1" applyFill="1" applyBorder="1" applyAlignment="1" applyProtection="1">
      <alignment horizontal="left"/>
    </xf>
    <xf numFmtId="0" fontId="8" fillId="0" borderId="0" xfId="107" applyFont="1" applyFill="1" applyBorder="1" applyAlignment="1" applyProtection="1">
      <alignment horizontal="right"/>
    </xf>
    <xf numFmtId="0" fontId="7" fillId="0" borderId="5" xfId="107" applyFont="1" applyBorder="1" applyAlignment="1">
      <alignment horizontal="left" wrapText="1"/>
    </xf>
    <xf numFmtId="0" fontId="7" fillId="0" borderId="3" xfId="107" applyFont="1" applyBorder="1" applyAlignment="1">
      <alignment horizontal="left" wrapText="1"/>
    </xf>
    <xf numFmtId="175" fontId="1" fillId="24" borderId="5" xfId="133" applyAlignment="1">
      <alignment horizontal="center" vertical="center"/>
    </xf>
    <xf numFmtId="215" fontId="0" fillId="0" borderId="0" xfId="0" applyNumberFormat="1"/>
    <xf numFmtId="0" fontId="177" fillId="53" borderId="0" xfId="102" applyFont="1" applyFill="1" applyProtection="1"/>
    <xf numFmtId="0" fontId="47" fillId="53" borderId="0" xfId="98" applyFont="1" applyFill="1"/>
    <xf numFmtId="175" fontId="0" fillId="0" borderId="5" xfId="0" applyNumberFormat="1" applyFill="1" applyBorder="1" applyAlignment="1">
      <alignment horizontal="right"/>
    </xf>
    <xf numFmtId="0" fontId="178" fillId="0" borderId="103" xfId="0" applyFont="1" applyBorder="1" applyAlignment="1">
      <alignment vertical="top" wrapText="1"/>
    </xf>
    <xf numFmtId="0" fontId="178" fillId="0" borderId="16" xfId="0" applyFont="1" applyBorder="1" applyAlignment="1">
      <alignment vertical="top" wrapText="1"/>
    </xf>
    <xf numFmtId="0" fontId="178" fillId="0" borderId="16" xfId="0" applyFont="1" applyBorder="1" applyAlignment="1">
      <alignment horizontal="center" vertical="top" wrapText="1"/>
    </xf>
    <xf numFmtId="0" fontId="178" fillId="0" borderId="5" xfId="0" applyFont="1" applyBorder="1" applyAlignment="1">
      <alignment vertical="top" wrapText="1"/>
    </xf>
    <xf numFmtId="0" fontId="178" fillId="0" borderId="5" xfId="0" applyFont="1" applyBorder="1" applyAlignment="1">
      <alignment horizontal="center" vertical="top" wrapText="1"/>
    </xf>
    <xf numFmtId="0" fontId="179" fillId="0" borderId="102" xfId="0" applyFont="1" applyBorder="1" applyAlignment="1">
      <alignment horizontal="center" vertical="top" wrapText="1"/>
    </xf>
    <xf numFmtId="0" fontId="179" fillId="0" borderId="79" xfId="0" applyFont="1" applyBorder="1" applyAlignment="1">
      <alignment horizontal="center" vertical="top" wrapText="1"/>
    </xf>
    <xf numFmtId="0" fontId="0" fillId="0" borderId="2" xfId="0" applyBorder="1"/>
    <xf numFmtId="0" fontId="0" fillId="0" borderId="4" xfId="0" applyBorder="1"/>
    <xf numFmtId="171" fontId="12" fillId="3" borderId="0" xfId="848" applyNumberFormat="1" applyFont="1" applyFill="1" applyBorder="1"/>
    <xf numFmtId="171" fontId="6" fillId="0" borderId="0" xfId="848" applyNumberFormat="1" applyFont="1" applyFill="1" applyBorder="1" applyProtection="1"/>
    <xf numFmtId="171" fontId="12" fillId="3" borderId="0" xfId="848" applyNumberFormat="1" applyFont="1" applyFill="1" applyBorder="1" applyAlignment="1">
      <alignment horizontal="left"/>
    </xf>
    <xf numFmtId="171" fontId="12" fillId="3" borderId="7" xfId="848" applyNumberFormat="1" applyFont="1" applyFill="1" applyBorder="1" applyAlignment="1">
      <alignment horizontal="left"/>
    </xf>
    <xf numFmtId="171" fontId="11" fillId="0" borderId="0" xfId="33706" applyNumberFormat="1" applyFont="1" applyProtection="1"/>
    <xf numFmtId="171" fontId="8" fillId="0" borderId="0" xfId="973" applyFont="1" applyAlignment="1" applyProtection="1">
      <alignment horizontal="left"/>
    </xf>
    <xf numFmtId="171" fontId="7" fillId="0" borderId="0" xfId="973" applyFont="1" applyProtection="1"/>
    <xf numFmtId="171" fontId="106" fillId="0" borderId="0" xfId="780" applyFont="1" applyAlignment="1" applyProtection="1"/>
    <xf numFmtId="171" fontId="53" fillId="0" borderId="0" xfId="799" applyFont="1" applyFill="1" applyBorder="1" applyAlignment="1" applyProtection="1"/>
    <xf numFmtId="171" fontId="42" fillId="0" borderId="0" xfId="799" applyFont="1" applyFill="1" applyBorder="1" applyAlignment="1" applyProtection="1">
      <alignment horizontal="left"/>
    </xf>
    <xf numFmtId="171" fontId="8" fillId="0" borderId="0" xfId="799" applyFont="1" applyFill="1" applyBorder="1" applyAlignment="1" applyProtection="1"/>
    <xf numFmtId="171" fontId="7" fillId="0" borderId="0" xfId="973" applyFont="1" applyFill="1" applyBorder="1" applyAlignment="1" applyProtection="1">
      <alignment horizontal="center" vertical="center"/>
    </xf>
    <xf numFmtId="171" fontId="0" fillId="0" borderId="0" xfId="799" applyFont="1" applyFill="1" applyProtection="1"/>
    <xf numFmtId="9" fontId="7" fillId="0" borderId="0" xfId="1267" applyFont="1" applyFill="1" applyBorder="1" applyAlignment="1" applyProtection="1">
      <alignment horizontal="center" vertical="center"/>
    </xf>
    <xf numFmtId="0" fontId="7" fillId="0" borderId="5" xfId="973" applyNumberFormat="1" applyFont="1" applyFill="1" applyBorder="1" applyAlignment="1" applyProtection="1">
      <alignment horizontal="center" vertical="center" wrapText="1"/>
    </xf>
    <xf numFmtId="0" fontId="46" fillId="0" borderId="5" xfId="973" applyNumberFormat="1" applyFont="1" applyFill="1" applyBorder="1" applyAlignment="1" applyProtection="1">
      <alignment horizontal="center" vertical="center" wrapText="1"/>
    </xf>
    <xf numFmtId="0" fontId="7" fillId="0" borderId="6" xfId="799" applyNumberFormat="1" applyFont="1" applyFill="1" applyBorder="1" applyAlignment="1">
      <alignment horizontal="center" vertical="center" wrapText="1"/>
    </xf>
    <xf numFmtId="0" fontId="7" fillId="0" borderId="5" xfId="799" applyNumberFormat="1" applyFont="1" applyFill="1" applyBorder="1" applyAlignment="1">
      <alignment horizontal="center" vertical="center" wrapText="1"/>
    </xf>
    <xf numFmtId="0" fontId="7" fillId="0" borderId="101" xfId="973" applyNumberFormat="1" applyFont="1" applyFill="1" applyBorder="1" applyAlignment="1" applyProtection="1">
      <alignment horizontal="center" vertical="center" wrapText="1"/>
    </xf>
    <xf numFmtId="171" fontId="7" fillId="0" borderId="0" xfId="973" applyFont="1" applyAlignment="1" applyProtection="1">
      <alignment horizontal="center" textRotation="90" wrapText="1"/>
    </xf>
    <xf numFmtId="171" fontId="7" fillId="0" borderId="54" xfId="973" applyNumberFormat="1" applyFont="1" applyFill="1" applyBorder="1" applyAlignment="1" applyProtection="1">
      <alignment horizontal="left" vertical="center" wrapText="1"/>
    </xf>
    <xf numFmtId="0" fontId="7" fillId="26" borderId="5" xfId="973" applyNumberFormat="1" applyFont="1" applyFill="1" applyBorder="1" applyAlignment="1" applyProtection="1">
      <alignment horizontal="center" vertical="center"/>
      <protection locked="0"/>
    </xf>
    <xf numFmtId="171" fontId="7" fillId="26" borderId="5" xfId="973" applyFont="1" applyFill="1" applyBorder="1" applyAlignment="1" applyProtection="1">
      <alignment horizontal="center" vertical="center"/>
      <protection locked="0"/>
    </xf>
    <xf numFmtId="216" fontId="7" fillId="26" borderId="5" xfId="973" applyNumberFormat="1" applyFont="1" applyFill="1" applyBorder="1" applyAlignment="1" applyProtection="1">
      <alignment horizontal="center" vertical="center"/>
      <protection locked="0"/>
    </xf>
    <xf numFmtId="217" fontId="7" fillId="26" borderId="5" xfId="973" applyNumberFormat="1" applyFont="1" applyFill="1" applyBorder="1" applyAlignment="1" applyProtection="1">
      <alignment horizontal="center" vertical="center"/>
      <protection locked="0"/>
    </xf>
    <xf numFmtId="171" fontId="7" fillId="26" borderId="5" xfId="973" applyFont="1" applyFill="1" applyBorder="1" applyAlignment="1" applyProtection="1">
      <alignment horizontal="center" vertical="center" wrapText="1"/>
      <protection locked="0"/>
    </xf>
    <xf numFmtId="0" fontId="7" fillId="26" borderId="5" xfId="973" applyNumberFormat="1" applyFont="1" applyFill="1" applyBorder="1" applyAlignment="1" applyProtection="1">
      <alignment horizontal="center" vertical="center" wrapText="1"/>
      <protection locked="0"/>
    </xf>
    <xf numFmtId="218" fontId="7" fillId="26" borderId="5" xfId="634" applyNumberFormat="1" applyFont="1" applyFill="1" applyBorder="1" applyAlignment="1" applyProtection="1">
      <alignment horizontal="center" vertical="center"/>
      <protection locked="0"/>
    </xf>
    <xf numFmtId="164" fontId="7" fillId="26" borderId="5" xfId="973" applyNumberFormat="1" applyFont="1" applyFill="1" applyBorder="1" applyAlignment="1" applyProtection="1">
      <alignment horizontal="center" vertical="center"/>
      <protection locked="0"/>
    </xf>
    <xf numFmtId="164" fontId="8" fillId="28" borderId="5" xfId="634" applyNumberFormat="1" applyFont="1" applyFill="1" applyBorder="1" applyAlignment="1" applyProtection="1">
      <alignment horizontal="center" vertical="center"/>
      <protection locked="0"/>
    </xf>
    <xf numFmtId="171" fontId="7" fillId="0" borderId="0" xfId="973" applyFont="1" applyFill="1" applyBorder="1" applyProtection="1"/>
    <xf numFmtId="171" fontId="7" fillId="0" borderId="45" xfId="973" applyFont="1" applyBorder="1" applyAlignment="1" applyProtection="1">
      <alignment vertical="center" wrapText="1"/>
    </xf>
    <xf numFmtId="171" fontId="7" fillId="0" borderId="5" xfId="973" applyFont="1" applyBorder="1" applyAlignment="1" applyProtection="1">
      <alignment horizontal="left"/>
      <protection locked="0"/>
    </xf>
    <xf numFmtId="218" fontId="8" fillId="28" borderId="5" xfId="634" applyNumberFormat="1" applyFont="1" applyFill="1" applyBorder="1" applyAlignment="1" applyProtection="1">
      <alignment horizontal="center" vertical="center"/>
      <protection locked="0"/>
    </xf>
    <xf numFmtId="171" fontId="7" fillId="53" borderId="5" xfId="973" applyFont="1" applyFill="1" applyBorder="1" applyAlignment="1" applyProtection="1">
      <alignment horizontal="center" vertical="center"/>
      <protection locked="0"/>
    </xf>
    <xf numFmtId="171" fontId="7" fillId="0" borderId="0" xfId="973" applyFont="1" applyAlignment="1" applyProtection="1">
      <alignment textRotation="90" wrapText="1"/>
    </xf>
    <xf numFmtId="171" fontId="7" fillId="0" borderId="45" xfId="973" applyFont="1" applyBorder="1" applyAlignment="1" applyProtection="1">
      <alignment wrapText="1"/>
    </xf>
    <xf numFmtId="171" fontId="7" fillId="0" borderId="5" xfId="973" applyNumberFormat="1" applyFont="1" applyBorder="1" applyAlignment="1" applyProtection="1">
      <alignment horizontal="left" vertical="center" wrapText="1"/>
    </xf>
    <xf numFmtId="171" fontId="7" fillId="0" borderId="6" xfId="799" applyFont="1" applyBorder="1" applyAlignment="1">
      <alignment horizontal="centerContinuous" vertical="center" wrapText="1"/>
    </xf>
    <xf numFmtId="171" fontId="7" fillId="0" borderId="6" xfId="799" applyFont="1" applyBorder="1" applyAlignment="1">
      <alignment vertical="center" wrapText="1"/>
    </xf>
    <xf numFmtId="171" fontId="7" fillId="0" borderId="5" xfId="799" applyFont="1" applyBorder="1" applyAlignment="1">
      <alignment horizontal="left" vertical="center" wrapText="1"/>
    </xf>
    <xf numFmtId="171" fontId="7" fillId="0" borderId="0" xfId="973" applyNumberFormat="1" applyFont="1" applyFill="1" applyBorder="1" applyAlignment="1" applyProtection="1">
      <alignment horizontal="left" vertical="center" wrapText="1"/>
    </xf>
    <xf numFmtId="171" fontId="7" fillId="0" borderId="45" xfId="973" applyFont="1" applyBorder="1" applyAlignment="1" applyProtection="1">
      <alignment textRotation="90" wrapText="1"/>
    </xf>
    <xf numFmtId="171" fontId="7" fillId="0" borderId="5" xfId="973" applyNumberFormat="1" applyFont="1" applyBorder="1" applyAlignment="1" applyProtection="1">
      <alignment horizontal="center" vertical="center" wrapText="1"/>
    </xf>
    <xf numFmtId="171" fontId="7" fillId="0" borderId="5" xfId="799" applyFont="1" applyBorder="1" applyAlignment="1">
      <alignment horizontal="center" wrapText="1"/>
    </xf>
    <xf numFmtId="171" fontId="7" fillId="0" borderId="5" xfId="799" applyFont="1" applyBorder="1"/>
    <xf numFmtId="171" fontId="7" fillId="0" borderId="54" xfId="973" applyNumberFormat="1" applyFont="1" applyFill="1" applyBorder="1" applyAlignment="1" applyProtection="1">
      <alignment horizontal="center" vertical="center" wrapText="1"/>
    </xf>
    <xf numFmtId="171" fontId="7" fillId="0" borderId="0" xfId="973" applyNumberFormat="1" applyFont="1" applyFill="1" applyBorder="1" applyAlignment="1" applyProtection="1">
      <alignment horizontal="center" vertical="center" wrapText="1"/>
    </xf>
    <xf numFmtId="171" fontId="7" fillId="0" borderId="54" xfId="799" applyFont="1" applyFill="1" applyBorder="1"/>
    <xf numFmtId="171" fontId="7" fillId="0" borderId="0" xfId="973" applyFont="1" applyFill="1" applyBorder="1" applyProtection="1">
      <protection locked="0"/>
    </xf>
    <xf numFmtId="171" fontId="7" fillId="26" borderId="5" xfId="973" applyNumberFormat="1" applyFont="1" applyFill="1" applyBorder="1" applyAlignment="1" applyProtection="1">
      <alignment horizontal="center" vertical="center" wrapText="1"/>
    </xf>
    <xf numFmtId="171" fontId="7" fillId="26" borderId="5" xfId="799" applyFont="1" applyFill="1" applyBorder="1" applyAlignment="1">
      <alignment horizontal="center" wrapText="1"/>
    </xf>
    <xf numFmtId="171" fontId="7" fillId="26" borderId="5" xfId="799" applyFont="1" applyFill="1" applyBorder="1"/>
    <xf numFmtId="0" fontId="0" fillId="0" borderId="98" xfId="0" applyBorder="1" applyAlignment="1">
      <alignment horizontal="center"/>
    </xf>
    <xf numFmtId="0" fontId="4" fillId="0" borderId="5" xfId="0" applyFont="1" applyFill="1" applyBorder="1" applyAlignment="1">
      <alignment horizontal="center"/>
    </xf>
    <xf numFmtId="0" fontId="4" fillId="0" borderId="101" xfId="0" applyFont="1" applyFill="1" applyBorder="1" applyAlignment="1">
      <alignment horizontal="center"/>
    </xf>
    <xf numFmtId="0" fontId="4" fillId="0" borderId="3" xfId="0" applyFont="1" applyBorder="1" applyAlignment="1">
      <alignment horizontal="center"/>
    </xf>
    <xf numFmtId="0" fontId="4" fillId="0" borderId="57" xfId="0" applyFont="1" applyBorder="1" applyAlignment="1">
      <alignment horizontal="center"/>
    </xf>
    <xf numFmtId="0" fontId="0" fillId="107" borderId="2" xfId="0" applyFill="1" applyBorder="1"/>
    <xf numFmtId="0" fontId="0" fillId="107" borderId="45" xfId="0" applyFill="1" applyBorder="1"/>
    <xf numFmtId="0" fontId="0" fillId="0" borderId="56" xfId="0" applyBorder="1" applyAlignment="1">
      <alignment horizontal="center"/>
    </xf>
    <xf numFmtId="0" fontId="0" fillId="0" borderId="4" xfId="0" applyBorder="1" applyAlignment="1">
      <alignment horizontal="center"/>
    </xf>
    <xf numFmtId="0" fontId="0" fillId="0" borderId="45" xfId="0" applyBorder="1" applyAlignment="1">
      <alignment horizontal="center"/>
    </xf>
    <xf numFmtId="0" fontId="0" fillId="64" borderId="45" xfId="0" applyFill="1" applyBorder="1" applyAlignment="1">
      <alignment horizontal="center"/>
    </xf>
    <xf numFmtId="43" fontId="0" fillId="62" borderId="2" xfId="1" applyFont="1" applyFill="1" applyBorder="1" applyAlignment="1">
      <alignment horizontal="center"/>
    </xf>
    <xf numFmtId="0" fontId="0" fillId="0" borderId="54" xfId="0" applyBorder="1"/>
    <xf numFmtId="0" fontId="0" fillId="0" borderId="45" xfId="0" applyBorder="1"/>
    <xf numFmtId="0" fontId="0" fillId="0" borderId="55" xfId="0" applyBorder="1"/>
    <xf numFmtId="0" fontId="0" fillId="0" borderId="56" xfId="0" applyBorder="1"/>
    <xf numFmtId="0" fontId="4" fillId="0" borderId="0" xfId="0" applyFont="1" applyFill="1" applyBorder="1" applyAlignment="1">
      <alignment horizontal="center"/>
    </xf>
    <xf numFmtId="218" fontId="4" fillId="62" borderId="5" xfId="0" applyNumberFormat="1" applyFont="1" applyFill="1" applyBorder="1"/>
    <xf numFmtId="218" fontId="0" fillId="25" borderId="5" xfId="0" applyNumberFormat="1" applyFill="1" applyBorder="1"/>
    <xf numFmtId="218" fontId="0" fillId="108" borderId="5" xfId="0" applyNumberFormat="1" applyFill="1" applyBorder="1"/>
    <xf numFmtId="0" fontId="7" fillId="53" borderId="73" xfId="115" applyFont="1" applyFill="1" applyBorder="1"/>
    <xf numFmtId="181" fontId="74" fillId="53" borderId="73" xfId="110" applyNumberFormat="1" applyFont="1" applyFill="1" applyBorder="1" applyProtection="1">
      <protection locked="0"/>
    </xf>
    <xf numFmtId="0" fontId="75" fillId="53" borderId="73" xfId="115" applyFont="1" applyFill="1" applyBorder="1"/>
    <xf numFmtId="0" fontId="75" fillId="53" borderId="98" xfId="115" applyFont="1" applyFill="1" applyBorder="1"/>
    <xf numFmtId="181" fontId="7" fillId="7" borderId="5" xfId="33708" applyNumberFormat="1" applyFont="1" applyFill="1" applyBorder="1"/>
    <xf numFmtId="0" fontId="7" fillId="7" borderId="98" xfId="116" applyFont="1" applyFill="1" applyBorder="1"/>
    <xf numFmtId="164" fontId="60" fillId="7" borderId="98" xfId="110" applyNumberFormat="1" applyFont="1" applyFill="1" applyBorder="1" applyProtection="1">
      <protection locked="0"/>
    </xf>
    <xf numFmtId="164" fontId="7" fillId="7" borderId="98" xfId="110" applyNumberFormat="1" applyFont="1" applyFill="1" applyBorder="1" applyProtection="1">
      <protection locked="0"/>
    </xf>
    <xf numFmtId="0" fontId="7" fillId="53" borderId="98" xfId="115" applyFont="1" applyFill="1" applyBorder="1"/>
    <xf numFmtId="0" fontId="7" fillId="53" borderId="101" xfId="115" applyFont="1" applyFill="1" applyBorder="1"/>
    <xf numFmtId="0" fontId="7" fillId="53" borderId="99" xfId="115" applyFont="1" applyFill="1" applyBorder="1"/>
    <xf numFmtId="181" fontId="7" fillId="7" borderId="4" xfId="33708" applyNumberFormat="1" applyFont="1" applyFill="1" applyBorder="1"/>
    <xf numFmtId="0" fontId="12" fillId="53" borderId="0" xfId="115" applyFont="1" applyFill="1" applyBorder="1"/>
    <xf numFmtId="0" fontId="5" fillId="53" borderId="0" xfId="33708" applyFill="1"/>
    <xf numFmtId="0" fontId="7" fillId="53" borderId="5" xfId="33708" applyFont="1" applyFill="1" applyBorder="1"/>
    <xf numFmtId="176" fontId="7" fillId="52" borderId="5" xfId="33708" applyNumberFormat="1" applyFont="1" applyFill="1" applyBorder="1"/>
    <xf numFmtId="0" fontId="5" fillId="53" borderId="5" xfId="33708" applyFill="1" applyBorder="1"/>
    <xf numFmtId="164" fontId="7" fillId="7" borderId="5" xfId="33708" applyNumberFormat="1" applyFont="1" applyFill="1" applyBorder="1"/>
    <xf numFmtId="197" fontId="5" fillId="53" borderId="0" xfId="33708" applyNumberFormat="1" applyFill="1"/>
    <xf numFmtId="198" fontId="5" fillId="53" borderId="0" xfId="33708" applyNumberFormat="1" applyFill="1"/>
    <xf numFmtId="0" fontId="5" fillId="53" borderId="0" xfId="33708" applyFill="1" applyAlignment="1">
      <alignment horizontal="left"/>
    </xf>
    <xf numFmtId="0" fontId="41" fillId="53" borderId="5" xfId="33708" applyFont="1" applyFill="1" applyBorder="1"/>
    <xf numFmtId="0" fontId="41" fillId="53" borderId="0" xfId="33708" applyFont="1" applyFill="1"/>
    <xf numFmtId="0" fontId="5" fillId="53" borderId="0" xfId="33708" applyFont="1" applyFill="1" applyAlignment="1">
      <alignment horizontal="left"/>
    </xf>
    <xf numFmtId="0" fontId="5" fillId="53" borderId="5" xfId="33708" applyFill="1" applyBorder="1" applyAlignment="1">
      <alignment horizontal="left" wrapText="1"/>
    </xf>
    <xf numFmtId="0" fontId="9" fillId="53" borderId="0" xfId="33708" applyFont="1" applyFill="1"/>
    <xf numFmtId="0" fontId="7" fillId="53" borderId="0" xfId="33708" applyFont="1" applyFill="1" applyBorder="1"/>
    <xf numFmtId="169" fontId="22" fillId="6" borderId="5" xfId="1109" applyNumberFormat="1" applyFont="1" applyFill="1" applyBorder="1" applyAlignment="1" applyProtection="1">
      <alignment horizontal="right"/>
    </xf>
    <xf numFmtId="0" fontId="6" fillId="53" borderId="0" xfId="33708" applyFont="1" applyFill="1"/>
    <xf numFmtId="0" fontId="6" fillId="53" borderId="0" xfId="33708" applyFont="1" applyFill="1" applyBorder="1"/>
    <xf numFmtId="0" fontId="9" fillId="53" borderId="0" xfId="33708" applyFont="1" applyFill="1" applyBorder="1"/>
    <xf numFmtId="0" fontId="7" fillId="53" borderId="0" xfId="33708" applyFont="1" applyFill="1"/>
    <xf numFmtId="0" fontId="7" fillId="53" borderId="4" xfId="33708" applyFont="1" applyFill="1" applyBorder="1"/>
    <xf numFmtId="0" fontId="9" fillId="53" borderId="8" xfId="33708" applyFont="1" applyFill="1" applyBorder="1"/>
    <xf numFmtId="0" fontId="7" fillId="53" borderId="5" xfId="33708" applyFont="1" applyFill="1" applyBorder="1" applyAlignment="1">
      <alignment wrapText="1"/>
    </xf>
    <xf numFmtId="0" fontId="81" fillId="53" borderId="0" xfId="33708" applyFont="1" applyFill="1"/>
    <xf numFmtId="164" fontId="6" fillId="53" borderId="0" xfId="33708" applyNumberFormat="1" applyFont="1" applyFill="1"/>
    <xf numFmtId="164" fontId="7" fillId="52" borderId="5" xfId="33708" applyNumberFormat="1" applyFont="1" applyFill="1" applyBorder="1"/>
    <xf numFmtId="164" fontId="7" fillId="52" borderId="3" xfId="33708" applyNumberFormat="1" applyFont="1" applyFill="1" applyBorder="1"/>
    <xf numFmtId="164" fontId="9" fillId="53" borderId="0" xfId="33708" applyNumberFormat="1" applyFont="1" applyFill="1" applyBorder="1"/>
    <xf numFmtId="164" fontId="5" fillId="53" borderId="0" xfId="33708" applyNumberFormat="1" applyFill="1"/>
    <xf numFmtId="164" fontId="7" fillId="7" borderId="4" xfId="33708" applyNumberFormat="1" applyFont="1" applyFill="1" applyBorder="1"/>
    <xf numFmtId="164" fontId="7" fillId="7" borderId="2" xfId="33708" applyNumberFormat="1" applyFont="1" applyFill="1" applyBorder="1"/>
    <xf numFmtId="164" fontId="7" fillId="7" borderId="3" xfId="33708" applyNumberFormat="1" applyFont="1" applyFill="1" applyBorder="1"/>
    <xf numFmtId="0" fontId="5" fillId="0" borderId="0" xfId="33708"/>
    <xf numFmtId="164" fontId="5" fillId="0" borderId="0" xfId="33708" applyNumberFormat="1"/>
    <xf numFmtId="0" fontId="5" fillId="0" borderId="0" xfId="33708" applyFill="1"/>
    <xf numFmtId="0" fontId="48" fillId="0" borderId="6" xfId="33705" applyFont="1" applyBorder="1" applyAlignment="1">
      <alignment horizontal="center"/>
    </xf>
    <xf numFmtId="0" fontId="48" fillId="0" borderId="99" xfId="33705" applyFont="1" applyBorder="1" applyAlignment="1">
      <alignment horizontal="center"/>
    </xf>
    <xf numFmtId="0" fontId="48" fillId="0" borderId="101" xfId="33705" applyFont="1" applyBorder="1" applyAlignment="1">
      <alignment horizontal="center"/>
    </xf>
    <xf numFmtId="0" fontId="7" fillId="0" borderId="0" xfId="115" applyFont="1" applyBorder="1" applyAlignment="1">
      <alignment horizontal="right" wrapText="1"/>
    </xf>
    <xf numFmtId="0" fontId="0" fillId="0" borderId="18" xfId="2" applyFont="1" applyBorder="1" applyAlignment="1">
      <alignment horizontal="right"/>
    </xf>
    <xf numFmtId="0" fontId="7" fillId="0" borderId="0" xfId="115" applyBorder="1" applyAlignment="1">
      <alignment horizontal="right" wrapText="1"/>
    </xf>
    <xf numFmtId="0" fontId="0" fillId="0" borderId="0" xfId="2" applyFont="1" applyBorder="1" applyAlignment="1">
      <alignment horizontal="right" wrapText="1"/>
    </xf>
    <xf numFmtId="183" fontId="7" fillId="0" borderId="8" xfId="115" applyNumberFormat="1" applyFont="1" applyBorder="1" applyAlignment="1">
      <alignment horizontal="center"/>
    </xf>
    <xf numFmtId="183" fontId="7" fillId="0" borderId="8" xfId="115" applyNumberFormat="1" applyBorder="1" applyAlignment="1">
      <alignment horizontal="center"/>
    </xf>
    <xf numFmtId="0" fontId="7" fillId="0" borderId="0" xfId="115" applyFont="1" applyAlignment="1">
      <alignment wrapText="1"/>
    </xf>
    <xf numFmtId="0" fontId="10" fillId="0" borderId="0" xfId="109" applyFont="1" applyAlignment="1">
      <alignment wrapText="1"/>
    </xf>
    <xf numFmtId="0" fontId="10" fillId="0" borderId="7" xfId="109" applyFont="1" applyBorder="1" applyAlignment="1">
      <alignment wrapText="1"/>
    </xf>
    <xf numFmtId="0" fontId="8" fillId="0" borderId="6" xfId="120" applyFont="1" applyBorder="1" applyAlignment="1">
      <alignment horizontal="center"/>
    </xf>
    <xf numFmtId="0" fontId="8" fillId="0" borderId="14" xfId="120" applyFont="1" applyBorder="1" applyAlignment="1">
      <alignment horizontal="center"/>
    </xf>
    <xf numFmtId="0" fontId="8" fillId="0" borderId="53" xfId="120" applyFont="1" applyBorder="1" applyAlignment="1">
      <alignment horizontal="center"/>
    </xf>
    <xf numFmtId="0" fontId="7" fillId="26" borderId="6" xfId="120" applyFont="1" applyFill="1" applyBorder="1" applyAlignment="1" applyProtection="1">
      <protection locked="0"/>
    </xf>
    <xf numFmtId="0" fontId="7" fillId="26" borderId="14" xfId="120" applyFont="1" applyFill="1" applyBorder="1" applyAlignment="1" applyProtection="1">
      <protection locked="0"/>
    </xf>
    <xf numFmtId="0" fontId="7" fillId="26" borderId="53" xfId="120" applyFont="1" applyFill="1" applyBorder="1" applyAlignment="1" applyProtection="1">
      <protection locked="0"/>
    </xf>
    <xf numFmtId="0" fontId="7" fillId="0" borderId="0" xfId="120" applyFont="1" applyBorder="1" applyAlignment="1">
      <alignment horizontal="center"/>
    </xf>
    <xf numFmtId="0" fontId="7" fillId="0" borderId="0" xfId="107" applyFont="1" applyBorder="1" applyAlignment="1"/>
    <xf numFmtId="176" fontId="7" fillId="0" borderId="0" xfId="115" applyNumberFormat="1" applyFont="1" applyBorder="1" applyAlignment="1">
      <alignment horizontal="right" wrapText="1"/>
    </xf>
    <xf numFmtId="176" fontId="10" fillId="0" borderId="0" xfId="109" applyNumberFormat="1" applyFont="1" applyBorder="1" applyAlignment="1">
      <alignment horizontal="right" wrapText="1"/>
    </xf>
    <xf numFmtId="176" fontId="7" fillId="0" borderId="8" xfId="115" applyNumberFormat="1" applyFont="1" applyBorder="1" applyAlignment="1">
      <alignment horizontal="center"/>
    </xf>
    <xf numFmtId="176" fontId="7" fillId="0" borderId="8" xfId="115" applyNumberFormat="1" applyBorder="1" applyAlignment="1">
      <alignment horizontal="center"/>
    </xf>
    <xf numFmtId="0" fontId="8" fillId="0" borderId="0" xfId="115" applyFont="1" applyBorder="1" applyAlignment="1">
      <alignment horizontal="center"/>
    </xf>
    <xf numFmtId="0" fontId="8" fillId="0" borderId="0" xfId="115" applyFont="1" applyBorder="1" applyAlignment="1">
      <alignment horizontal="center" wrapText="1"/>
    </xf>
    <xf numFmtId="0" fontId="7" fillId="25" borderId="6" xfId="120" applyFont="1" applyFill="1" applyBorder="1" applyAlignment="1" applyProtection="1">
      <alignment horizontal="center"/>
      <protection locked="0"/>
    </xf>
    <xf numFmtId="0" fontId="7" fillId="25" borderId="14" xfId="120" applyFont="1" applyFill="1" applyBorder="1" applyAlignment="1" applyProtection="1">
      <alignment horizontal="center"/>
      <protection locked="0"/>
    </xf>
    <xf numFmtId="0" fontId="7" fillId="25" borderId="53" xfId="120" applyFont="1" applyFill="1" applyBorder="1" applyAlignment="1" applyProtection="1">
      <alignment horizontal="center"/>
      <protection locked="0"/>
    </xf>
    <xf numFmtId="0" fontId="8" fillId="0" borderId="6" xfId="120" applyFont="1" applyBorder="1" applyAlignment="1" applyProtection="1">
      <alignment horizontal="center"/>
    </xf>
    <xf numFmtId="0" fontId="8" fillId="0" borderId="14" xfId="120" applyFont="1" applyBorder="1" applyAlignment="1" applyProtection="1">
      <alignment horizontal="center"/>
    </xf>
    <xf numFmtId="0" fontId="8" fillId="0" borderId="53" xfId="120" applyFont="1" applyBorder="1" applyAlignment="1" applyProtection="1">
      <alignment horizontal="center"/>
    </xf>
    <xf numFmtId="0" fontId="7" fillId="25" borderId="6" xfId="120" applyFont="1" applyFill="1" applyBorder="1" applyAlignment="1" applyProtection="1">
      <alignment horizontal="left"/>
      <protection locked="0"/>
    </xf>
    <xf numFmtId="0" fontId="7" fillId="25" borderId="14" xfId="120" applyFont="1" applyFill="1" applyBorder="1" applyAlignment="1" applyProtection="1">
      <alignment horizontal="left"/>
      <protection locked="0"/>
    </xf>
    <xf numFmtId="0" fontId="7" fillId="25" borderId="53" xfId="120" applyFont="1" applyFill="1" applyBorder="1" applyAlignment="1" applyProtection="1">
      <alignment horizontal="left"/>
      <protection locked="0"/>
    </xf>
    <xf numFmtId="0" fontId="7" fillId="0" borderId="8" xfId="115" applyBorder="1" applyAlignment="1">
      <alignment horizontal="center"/>
    </xf>
    <xf numFmtId="190" fontId="7" fillId="7" borderId="0" xfId="115" applyNumberFormat="1" applyFont="1" applyFill="1" applyBorder="1" applyAlignment="1">
      <alignment vertical="top" wrapText="1"/>
    </xf>
    <xf numFmtId="0" fontId="9" fillId="0" borderId="6" xfId="2" applyFont="1" applyBorder="1" applyAlignment="1">
      <alignment horizontal="center"/>
    </xf>
    <xf numFmtId="0" fontId="9" fillId="0" borderId="14" xfId="2" applyFont="1" applyBorder="1" applyAlignment="1">
      <alignment horizontal="center"/>
    </xf>
    <xf numFmtId="0" fontId="9" fillId="0" borderId="50" xfId="2" applyFont="1" applyBorder="1" applyAlignment="1">
      <alignment horizontal="center"/>
    </xf>
    <xf numFmtId="196" fontId="8" fillId="0" borderId="3" xfId="2" applyNumberFormat="1" applyFont="1" applyBorder="1" applyAlignment="1">
      <alignment horizontal="center"/>
    </xf>
    <xf numFmtId="196" fontId="8" fillId="0" borderId="4" xfId="2" applyNumberFormat="1" applyFont="1" applyBorder="1" applyAlignment="1">
      <alignment horizontal="center"/>
    </xf>
    <xf numFmtId="178" fontId="11" fillId="53" borderId="0" xfId="115" applyNumberFormat="1" applyFont="1" applyFill="1" applyAlignment="1">
      <alignment horizontal="left"/>
    </xf>
    <xf numFmtId="0" fontId="41" fillId="105" borderId="26" xfId="0" applyFont="1" applyFill="1" applyBorder="1" applyAlignment="1">
      <alignment horizontal="center"/>
    </xf>
    <xf numFmtId="179" fontId="7" fillId="26" borderId="3" xfId="206" applyNumberFormat="1" applyFont="1" applyFill="1" applyBorder="1" applyAlignment="1" applyProtection="1">
      <alignment horizontal="left" vertical="top" wrapText="1"/>
    </xf>
    <xf numFmtId="179" fontId="7" fillId="26" borderId="2" xfId="206" applyNumberFormat="1" applyFont="1" applyFill="1" applyBorder="1" applyAlignment="1" applyProtection="1">
      <alignment horizontal="left" vertical="top" wrapText="1"/>
    </xf>
    <xf numFmtId="179" fontId="7" fillId="26" borderId="4" xfId="206" applyNumberFormat="1" applyFont="1" applyFill="1" applyBorder="1" applyAlignment="1" applyProtection="1">
      <alignment horizontal="left" vertical="top" wrapText="1"/>
    </xf>
    <xf numFmtId="0" fontId="0" fillId="0" borderId="5" xfId="0" applyBorder="1" applyAlignment="1">
      <alignment horizontal="center" vertical="center"/>
    </xf>
    <xf numFmtId="0" fontId="0" fillId="0" borderId="14" xfId="0" applyBorder="1" applyAlignment="1">
      <alignment horizontal="center" vertical="center"/>
    </xf>
    <xf numFmtId="0" fontId="0" fillId="0" borderId="53" xfId="0" applyBorder="1" applyAlignment="1">
      <alignment horizontal="center" vertical="center"/>
    </xf>
    <xf numFmtId="0" fontId="0" fillId="64" borderId="2" xfId="0" applyFill="1" applyBorder="1" applyAlignment="1">
      <alignment horizontal="center" vertical="center" wrapText="1"/>
    </xf>
    <xf numFmtId="0" fontId="0" fillId="64" borderId="4" xfId="0" applyFill="1" applyBorder="1" applyAlignment="1">
      <alignment horizontal="center" vertical="center" wrapText="1"/>
    </xf>
    <xf numFmtId="0" fontId="0" fillId="64" borderId="3" xfId="0" applyFill="1" applyBorder="1" applyAlignment="1">
      <alignment horizontal="center" vertical="center" wrapText="1"/>
    </xf>
    <xf numFmtId="0" fontId="4" fillId="0" borderId="6" xfId="0" applyFont="1" applyBorder="1" applyAlignment="1">
      <alignment horizontal="center"/>
    </xf>
    <xf numFmtId="0" fontId="4" fillId="0" borderId="101" xfId="0" applyFont="1" applyBorder="1" applyAlignment="1">
      <alignment horizontal="center"/>
    </xf>
    <xf numFmtId="0" fontId="4" fillId="0" borderId="99" xfId="0" applyFont="1" applyBorder="1" applyAlignment="1">
      <alignment horizontal="center"/>
    </xf>
    <xf numFmtId="0" fontId="4" fillId="0" borderId="6" xfId="0" applyFont="1" applyFill="1" applyBorder="1" applyAlignment="1">
      <alignment horizontal="center" wrapText="1"/>
    </xf>
    <xf numFmtId="0" fontId="4" fillId="0" borderId="99" xfId="0" applyFont="1" applyFill="1" applyBorder="1" applyAlignment="1">
      <alignment horizontal="center" wrapText="1"/>
    </xf>
    <xf numFmtId="0" fontId="4" fillId="0" borderId="101" xfId="0" applyFont="1" applyFill="1" applyBorder="1" applyAlignment="1">
      <alignment horizontal="center" wrapText="1"/>
    </xf>
    <xf numFmtId="0" fontId="7" fillId="0" borderId="6" xfId="973" applyNumberFormat="1" applyFont="1" applyFill="1" applyBorder="1" applyAlignment="1" applyProtection="1">
      <alignment horizontal="center" vertical="center" wrapText="1"/>
    </xf>
    <xf numFmtId="0" fontId="7" fillId="0" borderId="99" xfId="973" applyNumberFormat="1" applyFont="1" applyFill="1" applyBorder="1" applyAlignment="1" applyProtection="1">
      <alignment horizontal="center" vertical="center" wrapText="1"/>
    </xf>
    <xf numFmtId="0" fontId="7" fillId="0" borderId="101" xfId="973" applyNumberFormat="1" applyFont="1" applyFill="1" applyBorder="1" applyAlignment="1" applyProtection="1">
      <alignment horizontal="center" vertical="center" wrapText="1"/>
    </xf>
    <xf numFmtId="171" fontId="0" fillId="0" borderId="0" xfId="799" applyFont="1"/>
    <xf numFmtId="0" fontId="179" fillId="0" borderId="5" xfId="0" applyFont="1" applyBorder="1" applyAlignment="1">
      <alignment horizontal="center" vertical="top" wrapText="1"/>
    </xf>
    <xf numFmtId="0" fontId="8" fillId="0" borderId="6" xfId="4" applyFont="1" applyBorder="1" applyAlignment="1">
      <alignment horizontal="center"/>
    </xf>
    <xf numFmtId="0" fontId="8" fillId="0" borderId="99" xfId="4" applyFont="1" applyBorder="1" applyAlignment="1">
      <alignment horizontal="center"/>
    </xf>
    <xf numFmtId="0" fontId="31" fillId="0" borderId="0" xfId="0" applyFont="1" applyFill="1" applyBorder="1" applyAlignment="1">
      <alignment horizontal="center" vertical="center" wrapText="1"/>
    </xf>
    <xf numFmtId="0" fontId="34" fillId="0" borderId="0" xfId="0" applyFont="1" applyFill="1" applyBorder="1" applyAlignment="1">
      <alignment horizontal="center" vertical="center" wrapText="1"/>
    </xf>
    <xf numFmtId="0" fontId="34" fillId="0" borderId="97" xfId="0" applyFont="1" applyFill="1" applyBorder="1" applyAlignment="1">
      <alignment horizontal="center" vertical="center" wrapText="1"/>
    </xf>
    <xf numFmtId="0" fontId="34" fillId="0" borderId="42" xfId="0" applyFont="1" applyFill="1" applyBorder="1" applyAlignment="1">
      <alignment horizontal="center" vertical="center" wrapText="1"/>
    </xf>
    <xf numFmtId="0" fontId="34" fillId="0" borderId="28" xfId="0" applyFont="1" applyFill="1" applyBorder="1" applyAlignment="1">
      <alignment horizontal="center" vertical="center" wrapText="1"/>
    </xf>
    <xf numFmtId="0" fontId="31" fillId="0" borderId="75" xfId="0" applyFont="1" applyFill="1" applyBorder="1" applyAlignment="1">
      <alignment horizontal="left" vertical="center" wrapText="1"/>
    </xf>
    <xf numFmtId="0" fontId="31" fillId="0" borderId="2" xfId="0" applyFont="1" applyFill="1" applyBorder="1" applyAlignment="1">
      <alignment horizontal="left" vertical="center" wrapText="1"/>
    </xf>
    <xf numFmtId="0" fontId="31" fillId="0" borderId="22" xfId="0" applyFont="1" applyFill="1" applyBorder="1" applyAlignment="1">
      <alignment horizontal="left" vertical="center" wrapText="1"/>
    </xf>
    <xf numFmtId="0" fontId="34" fillId="0" borderId="75" xfId="0" applyFont="1" applyFill="1" applyBorder="1" applyAlignment="1">
      <alignment horizontal="center" vertical="center" wrapText="1"/>
    </xf>
    <xf numFmtId="0" fontId="34" fillId="0" borderId="22" xfId="0" applyFont="1" applyFill="1" applyBorder="1" applyAlignment="1">
      <alignment horizontal="center" vertical="center" wrapText="1"/>
    </xf>
    <xf numFmtId="0" fontId="11" fillId="0" borderId="0" xfId="0" applyFont="1" applyFill="1" applyBorder="1" applyAlignment="1">
      <alignment horizontal="left" vertical="center" wrapText="1"/>
    </xf>
    <xf numFmtId="0" fontId="0" fillId="0" borderId="0" xfId="0" applyBorder="1" applyAlignment="1">
      <alignment vertical="center"/>
    </xf>
    <xf numFmtId="0" fontId="34" fillId="53" borderId="33" xfId="0" applyFont="1" applyFill="1" applyBorder="1" applyAlignment="1">
      <alignment horizontal="center" vertical="center" wrapText="1"/>
    </xf>
    <xf numFmtId="0" fontId="34" fillId="53" borderId="42" xfId="0" applyFont="1" applyFill="1" applyBorder="1" applyAlignment="1">
      <alignment horizontal="center" vertical="center" wrapText="1"/>
    </xf>
    <xf numFmtId="0" fontId="34" fillId="53" borderId="28" xfId="0" applyFont="1" applyFill="1" applyBorder="1" applyAlignment="1">
      <alignment horizontal="center" vertical="center" wrapText="1"/>
    </xf>
    <xf numFmtId="0" fontId="31" fillId="0" borderId="32" xfId="0" applyFont="1" applyFill="1" applyBorder="1" applyAlignment="1">
      <alignment horizontal="left" vertical="center" wrapText="1"/>
    </xf>
    <xf numFmtId="0" fontId="34" fillId="0" borderId="32" xfId="0" applyFont="1" applyFill="1" applyBorder="1" applyAlignment="1">
      <alignment horizontal="center" vertical="center" wrapText="1"/>
    </xf>
    <xf numFmtId="0" fontId="34" fillId="0" borderId="2" xfId="0" applyFont="1" applyFill="1" applyBorder="1" applyAlignment="1">
      <alignment horizontal="center" vertical="center" wrapText="1"/>
    </xf>
    <xf numFmtId="0" fontId="34" fillId="0" borderId="30" xfId="0" applyFont="1" applyFill="1" applyBorder="1" applyAlignment="1">
      <alignment horizontal="center" vertical="center" wrapText="1"/>
    </xf>
    <xf numFmtId="0" fontId="31" fillId="0" borderId="4" xfId="0" applyFont="1" applyFill="1" applyBorder="1" applyAlignment="1">
      <alignment horizontal="left" vertical="center" wrapText="1"/>
    </xf>
    <xf numFmtId="0" fontId="34" fillId="0" borderId="44" xfId="0" applyFont="1" applyFill="1" applyBorder="1" applyAlignment="1">
      <alignment horizontal="center" vertical="center" wrapText="1"/>
    </xf>
    <xf numFmtId="0" fontId="31" fillId="0" borderId="43" xfId="0" applyFont="1" applyFill="1" applyBorder="1" applyAlignment="1">
      <alignment horizontal="left" vertical="center" wrapText="1"/>
    </xf>
    <xf numFmtId="0" fontId="34" fillId="53" borderId="44" xfId="0" applyFont="1" applyFill="1" applyBorder="1" applyAlignment="1">
      <alignment horizontal="center" vertical="center" wrapText="1"/>
    </xf>
    <xf numFmtId="0" fontId="147" fillId="82" borderId="75" xfId="102" applyFont="1" applyFill="1" applyBorder="1" applyAlignment="1">
      <alignment horizontal="center" vertical="center" wrapText="1"/>
    </xf>
    <xf numFmtId="0" fontId="0" fillId="0" borderId="22" xfId="0" applyBorder="1"/>
    <xf numFmtId="0" fontId="147" fillId="84" borderId="75" xfId="102" applyFont="1" applyFill="1" applyBorder="1" applyAlignment="1">
      <alignment horizontal="center" vertical="center" wrapText="1"/>
    </xf>
    <xf numFmtId="0" fontId="147" fillId="60" borderId="75" xfId="102" applyFont="1" applyFill="1" applyBorder="1" applyAlignment="1">
      <alignment horizontal="center" vertical="center" wrapText="1"/>
    </xf>
    <xf numFmtId="0" fontId="0" fillId="0" borderId="2" xfId="0" applyBorder="1" applyAlignment="1">
      <alignment horizontal="center" vertical="center" wrapText="1"/>
    </xf>
    <xf numFmtId="0" fontId="34" fillId="0" borderId="33" xfId="0" applyFont="1" applyFill="1" applyBorder="1" applyAlignment="1">
      <alignment horizontal="center" vertical="center" wrapText="1"/>
    </xf>
    <xf numFmtId="0" fontId="147" fillId="83" borderId="100" xfId="102" applyFont="1" applyFill="1" applyBorder="1" applyAlignment="1">
      <alignment horizontal="center" vertical="center" wrapText="1"/>
    </xf>
    <xf numFmtId="0" fontId="0" fillId="0" borderId="63" xfId="0" applyBorder="1"/>
    <xf numFmtId="0" fontId="0" fillId="0" borderId="41" xfId="0" applyBorder="1" applyAlignment="1">
      <alignment horizontal="center" vertical="center" wrapText="1"/>
    </xf>
    <xf numFmtId="0" fontId="8" fillId="6" borderId="75" xfId="0" applyFont="1" applyFill="1" applyBorder="1" applyAlignment="1">
      <alignment horizontal="center" vertical="center" wrapText="1"/>
    </xf>
    <xf numFmtId="0" fontId="7" fillId="0" borderId="2" xfId="0" applyFont="1" applyBorder="1" applyAlignment="1">
      <alignment horizontal="center" vertical="center" wrapText="1"/>
    </xf>
    <xf numFmtId="0" fontId="8" fillId="6" borderId="2" xfId="0" applyFont="1" applyFill="1" applyBorder="1" applyAlignment="1">
      <alignment horizontal="center" vertical="center" wrapText="1"/>
    </xf>
    <xf numFmtId="0" fontId="8" fillId="6" borderId="33" xfId="0" applyFont="1" applyFill="1" applyBorder="1" applyAlignment="1">
      <alignment horizontal="center" vertical="center" wrapText="1"/>
    </xf>
    <xf numFmtId="0" fontId="8" fillId="6" borderId="42" xfId="0" applyFont="1" applyFill="1" applyBorder="1" applyAlignment="1">
      <alignment horizontal="center" vertical="center" wrapText="1"/>
    </xf>
    <xf numFmtId="0" fontId="8" fillId="6" borderId="28" xfId="0" applyFont="1" applyFill="1" applyBorder="1" applyAlignment="1">
      <alignment horizontal="center" vertical="center" wrapText="1"/>
    </xf>
    <xf numFmtId="0" fontId="8" fillId="6" borderId="31" xfId="0" applyFont="1" applyFill="1" applyBorder="1" applyAlignment="1">
      <alignment horizontal="center" vertical="center" wrapText="1"/>
    </xf>
    <xf numFmtId="0" fontId="8" fillId="6" borderId="41" xfId="0" applyFont="1" applyFill="1" applyBorder="1" applyAlignment="1">
      <alignment horizontal="center" vertical="center" wrapText="1"/>
    </xf>
    <xf numFmtId="0" fontId="8" fillId="6" borderId="63" xfId="0" applyFont="1" applyFill="1" applyBorder="1" applyAlignment="1">
      <alignment horizontal="center" vertical="center" wrapText="1"/>
    </xf>
    <xf numFmtId="0" fontId="8" fillId="6" borderId="37" xfId="0" applyFont="1" applyFill="1" applyBorder="1" applyAlignment="1">
      <alignment horizontal="center" vertical="center" wrapText="1"/>
    </xf>
    <xf numFmtId="0" fontId="0" fillId="0" borderId="52" xfId="0" applyBorder="1"/>
    <xf numFmtId="0" fontId="0" fillId="0" borderId="35" xfId="0" applyBorder="1"/>
    <xf numFmtId="0" fontId="12" fillId="3" borderId="62" xfId="0" applyFont="1" applyFill="1" applyBorder="1" applyAlignment="1">
      <alignment horizontal="left" vertical="center" wrapText="1"/>
    </xf>
    <xf numFmtId="0" fontId="0" fillId="0" borderId="61" xfId="0" applyBorder="1" applyAlignment="1"/>
    <xf numFmtId="0" fontId="0" fillId="0" borderId="60" xfId="0" applyBorder="1" applyAlignment="1"/>
    <xf numFmtId="0" fontId="12" fillId="3" borderId="19" xfId="0" applyFont="1" applyFill="1" applyBorder="1" applyAlignment="1">
      <alignment horizontal="left" vertical="center" wrapText="1"/>
    </xf>
    <xf numFmtId="0" fontId="0" fillId="0" borderId="0" xfId="0" applyAlignment="1"/>
    <xf numFmtId="0" fontId="0" fillId="0" borderId="18" xfId="0" applyBorder="1" applyAlignment="1"/>
    <xf numFmtId="0" fontId="12" fillId="3" borderId="17" xfId="0" applyFont="1" applyFill="1" applyBorder="1" applyAlignment="1">
      <alignment horizontal="left" vertical="center" wrapText="1"/>
    </xf>
    <xf numFmtId="0" fontId="0" fillId="0" borderId="7" xfId="0" applyBorder="1" applyAlignment="1"/>
    <xf numFmtId="0" fontId="0" fillId="0" borderId="16" xfId="0" applyBorder="1" applyAlignment="1"/>
    <xf numFmtId="0" fontId="8" fillId="6" borderId="27" xfId="0" applyFont="1" applyFill="1" applyBorder="1" applyAlignment="1">
      <alignment horizontal="center" vertical="center" wrapText="1"/>
    </xf>
    <xf numFmtId="0" fontId="7" fillId="6" borderId="97" xfId="0" applyFont="1" applyFill="1" applyBorder="1" applyAlignment="1">
      <alignment horizontal="center" vertical="center" wrapText="1"/>
    </xf>
    <xf numFmtId="0" fontId="8" fillId="6" borderId="32" xfId="0" applyFont="1" applyFill="1" applyBorder="1" applyAlignment="1">
      <alignment horizontal="center" vertical="center" wrapText="1"/>
    </xf>
    <xf numFmtId="0" fontId="7" fillId="6" borderId="2" xfId="0" applyFont="1" applyFill="1" applyBorder="1" applyAlignment="1">
      <alignment horizontal="center" vertical="center" wrapText="1"/>
    </xf>
    <xf numFmtId="0" fontId="8" fillId="6" borderId="81" xfId="0" applyFont="1" applyFill="1" applyBorder="1" applyAlignment="1">
      <alignment horizontal="center" vertical="center" wrapText="1"/>
    </xf>
    <xf numFmtId="0" fontId="8" fillId="6" borderId="52" xfId="0" applyFont="1" applyFill="1" applyBorder="1" applyAlignment="1">
      <alignment horizontal="center" vertical="center" wrapText="1"/>
    </xf>
    <xf numFmtId="0" fontId="8" fillId="6" borderId="35" xfId="0" applyFont="1" applyFill="1" applyBorder="1" applyAlignment="1">
      <alignment horizontal="center" vertical="center" wrapText="1"/>
    </xf>
    <xf numFmtId="0" fontId="34" fillId="0" borderId="5" xfId="0" applyFont="1" applyFill="1" applyBorder="1" applyAlignment="1">
      <alignment horizontal="center" vertical="center" wrapText="1"/>
    </xf>
    <xf numFmtId="0" fontId="34" fillId="0" borderId="39" xfId="0" applyFont="1" applyFill="1" applyBorder="1" applyAlignment="1">
      <alignment horizontal="center" vertical="center" wrapText="1"/>
    </xf>
    <xf numFmtId="0" fontId="34" fillId="0" borderId="85" xfId="0" applyFont="1" applyFill="1" applyBorder="1" applyAlignment="1">
      <alignment horizontal="center" vertical="center" wrapText="1"/>
    </xf>
    <xf numFmtId="0" fontId="34" fillId="0" borderId="26" xfId="0" applyFont="1" applyFill="1" applyBorder="1" applyAlignment="1">
      <alignment horizontal="center" vertical="center" wrapText="1"/>
    </xf>
    <xf numFmtId="0" fontId="34" fillId="0" borderId="4" xfId="0" applyFont="1" applyFill="1" applyBorder="1" applyAlignment="1">
      <alignment horizontal="center" vertical="center" wrapText="1"/>
    </xf>
    <xf numFmtId="0" fontId="0" fillId="0" borderId="4" xfId="0" applyBorder="1" applyAlignment="1">
      <alignment horizontal="center" vertical="center" wrapText="1"/>
    </xf>
    <xf numFmtId="0" fontId="0" fillId="0" borderId="48" xfId="0" applyBorder="1" applyAlignment="1">
      <alignment horizontal="center" vertical="center" wrapText="1"/>
    </xf>
    <xf numFmtId="0" fontId="7" fillId="6" borderId="40" xfId="0" applyFont="1" applyFill="1" applyBorder="1" applyAlignment="1">
      <alignment horizontal="center" vertical="center" wrapText="1"/>
    </xf>
    <xf numFmtId="0" fontId="7" fillId="6" borderId="22" xfId="0" applyFont="1" applyFill="1" applyBorder="1" applyAlignment="1">
      <alignment horizontal="center" vertical="center" wrapText="1"/>
    </xf>
    <xf numFmtId="0" fontId="8" fillId="6" borderId="22" xfId="0" applyFont="1" applyFill="1" applyBorder="1" applyAlignment="1">
      <alignment horizontal="center" vertical="center" wrapText="1"/>
    </xf>
    <xf numFmtId="0" fontId="7" fillId="0" borderId="22" xfId="0" applyFont="1" applyBorder="1" applyAlignment="1">
      <alignment horizontal="center" vertical="center" wrapText="1"/>
    </xf>
    <xf numFmtId="0" fontId="34" fillId="53" borderId="97" xfId="0" applyFont="1" applyFill="1" applyBorder="1" applyAlignment="1">
      <alignment horizontal="center" vertical="center"/>
    </xf>
    <xf numFmtId="0" fontId="34" fillId="53" borderId="42" xfId="0" applyFont="1" applyFill="1" applyBorder="1" applyAlignment="1">
      <alignment horizontal="center" vertical="center"/>
    </xf>
    <xf numFmtId="0" fontId="34" fillId="53" borderId="28" xfId="0" applyFont="1" applyFill="1" applyBorder="1" applyAlignment="1">
      <alignment horizontal="center" vertical="center"/>
    </xf>
    <xf numFmtId="0" fontId="31" fillId="0" borderId="75" xfId="0" applyFont="1" applyFill="1" applyBorder="1" applyAlignment="1">
      <alignment horizontal="left" vertical="center"/>
    </xf>
    <xf numFmtId="0" fontId="31" fillId="0" borderId="2" xfId="0" applyFont="1" applyFill="1" applyBorder="1" applyAlignment="1">
      <alignment horizontal="left" vertical="center"/>
    </xf>
    <xf numFmtId="0" fontId="31" fillId="0" borderId="22" xfId="0" applyFont="1" applyFill="1" applyBorder="1" applyAlignment="1">
      <alignment horizontal="left" vertical="center"/>
    </xf>
    <xf numFmtId="0" fontId="0" fillId="0" borderId="2" xfId="0" applyBorder="1"/>
    <xf numFmtId="0" fontId="34" fillId="53" borderId="30" xfId="0" applyFont="1" applyFill="1" applyBorder="1" applyAlignment="1">
      <alignment horizontal="center" vertical="center"/>
    </xf>
    <xf numFmtId="0" fontId="31" fillId="0" borderId="4" xfId="0" applyFont="1" applyFill="1" applyBorder="1" applyAlignment="1">
      <alignment horizontal="left" vertical="center"/>
    </xf>
    <xf numFmtId="0" fontId="0" fillId="0" borderId="4" xfId="0" applyBorder="1"/>
    <xf numFmtId="0" fontId="31" fillId="0" borderId="100" xfId="0" applyFont="1" applyFill="1" applyBorder="1" applyAlignment="1">
      <alignment horizontal="left" vertical="center" wrapText="1"/>
    </xf>
    <xf numFmtId="0" fontId="31" fillId="0" borderId="41" xfId="0" applyFont="1" applyFill="1" applyBorder="1" applyAlignment="1">
      <alignment horizontal="left" vertical="center" wrapText="1"/>
    </xf>
    <xf numFmtId="0" fontId="31" fillId="0" borderId="48" xfId="0" applyFont="1" applyFill="1" applyBorder="1" applyAlignment="1">
      <alignment horizontal="left" vertical="center" wrapText="1"/>
    </xf>
    <xf numFmtId="0" fontId="31" fillId="0" borderId="31" xfId="0" applyFont="1" applyFill="1" applyBorder="1" applyAlignment="1">
      <alignment horizontal="left" vertical="center" wrapText="1"/>
    </xf>
    <xf numFmtId="0" fontId="34" fillId="0" borderId="33" xfId="0" applyFont="1" applyFill="1" applyBorder="1" applyAlignment="1">
      <alignment horizontal="center" vertical="center"/>
    </xf>
    <xf numFmtId="0" fontId="34" fillId="0" borderId="42" xfId="0" applyFont="1" applyFill="1" applyBorder="1" applyAlignment="1">
      <alignment horizontal="center" vertical="center"/>
    </xf>
    <xf numFmtId="0" fontId="34" fillId="0" borderId="30" xfId="0" applyFont="1" applyFill="1" applyBorder="1" applyAlignment="1">
      <alignment horizontal="center" vertical="center"/>
    </xf>
    <xf numFmtId="0" fontId="31" fillId="0" borderId="32" xfId="0" applyFont="1" applyFill="1" applyBorder="1" applyAlignment="1">
      <alignment horizontal="left" vertical="center"/>
    </xf>
    <xf numFmtId="0" fontId="147" fillId="0" borderId="37" xfId="102" applyFont="1" applyBorder="1" applyAlignment="1">
      <alignment horizontal="center" vertical="center" wrapText="1"/>
    </xf>
    <xf numFmtId="0" fontId="147" fillId="0" borderId="52" xfId="102" applyFont="1" applyBorder="1" applyAlignment="1">
      <alignment horizontal="center" vertical="center" wrapText="1"/>
    </xf>
    <xf numFmtId="0" fontId="147" fillId="0" borderId="82" xfId="102" applyFont="1" applyBorder="1" applyAlignment="1">
      <alignment horizontal="center" vertical="center" wrapText="1"/>
    </xf>
    <xf numFmtId="0" fontId="0" fillId="0" borderId="42" xfId="0" applyFill="1" applyBorder="1"/>
    <xf numFmtId="0" fontId="0" fillId="0" borderId="28" xfId="0" applyFill="1" applyBorder="1"/>
    <xf numFmtId="0" fontId="8" fillId="6" borderId="81" xfId="0" applyFont="1" applyFill="1" applyBorder="1" applyAlignment="1">
      <alignment horizontal="center" vertical="center"/>
    </xf>
    <xf numFmtId="0" fontId="0" fillId="0" borderId="52" xfId="0" applyBorder="1" applyAlignment="1">
      <alignment horizontal="center" vertical="center"/>
    </xf>
    <xf numFmtId="0" fontId="0" fillId="0" borderId="35" xfId="0" applyBorder="1" applyAlignment="1">
      <alignment horizontal="center" vertical="center"/>
    </xf>
    <xf numFmtId="0" fontId="31" fillId="0" borderId="63" xfId="0" applyFont="1" applyFill="1" applyBorder="1" applyAlignment="1">
      <alignment horizontal="left" vertical="center" wrapText="1"/>
    </xf>
    <xf numFmtId="0" fontId="147" fillId="0" borderId="81" xfId="102" applyFont="1" applyBorder="1" applyAlignment="1">
      <alignment horizontal="center" vertical="center" wrapText="1"/>
    </xf>
    <xf numFmtId="0" fontId="34" fillId="0" borderId="28" xfId="0" applyFont="1" applyFill="1" applyBorder="1" applyAlignment="1">
      <alignment horizontal="center" vertical="center"/>
    </xf>
    <xf numFmtId="0" fontId="34" fillId="0" borderId="44" xfId="0" applyFont="1" applyFill="1" applyBorder="1" applyAlignment="1">
      <alignment horizontal="center" vertical="center"/>
    </xf>
    <xf numFmtId="0" fontId="31" fillId="0" borderId="43" xfId="0" applyFont="1" applyFill="1" applyBorder="1" applyAlignment="1">
      <alignment horizontal="left" vertical="center"/>
    </xf>
    <xf numFmtId="0" fontId="34" fillId="0" borderId="27" xfId="0" applyFont="1" applyFill="1" applyBorder="1" applyAlignment="1">
      <alignment horizontal="center" vertical="center" wrapText="1"/>
    </xf>
    <xf numFmtId="0" fontId="31" fillId="0" borderId="25" xfId="0" applyFont="1" applyFill="1" applyBorder="1" applyAlignment="1">
      <alignment horizontal="left" vertical="center" wrapText="1"/>
    </xf>
    <xf numFmtId="0" fontId="147" fillId="84" borderId="22" xfId="102" applyFont="1" applyFill="1" applyBorder="1" applyAlignment="1">
      <alignment horizontal="center" vertical="center" wrapText="1"/>
    </xf>
    <xf numFmtId="0" fontId="147" fillId="82" borderId="22" xfId="102" applyFont="1" applyFill="1" applyBorder="1" applyAlignment="1">
      <alignment horizontal="center" vertical="center" wrapText="1"/>
    </xf>
    <xf numFmtId="0" fontId="8" fillId="6" borderId="82" xfId="0" applyFont="1" applyFill="1" applyBorder="1" applyAlignment="1">
      <alignment horizontal="center" vertical="center" wrapText="1"/>
    </xf>
    <xf numFmtId="0" fontId="147" fillId="60" borderId="22" xfId="102" applyFont="1" applyFill="1" applyBorder="1" applyAlignment="1">
      <alignment horizontal="center" vertical="center" wrapText="1"/>
    </xf>
    <xf numFmtId="0" fontId="147" fillId="83" borderId="63" xfId="102" applyFont="1" applyFill="1" applyBorder="1" applyAlignment="1">
      <alignment horizontal="center" vertical="center" wrapText="1"/>
    </xf>
    <xf numFmtId="0" fontId="147" fillId="83" borderId="75" xfId="102" applyFont="1" applyFill="1" applyBorder="1" applyAlignment="1">
      <alignment horizontal="center" vertical="center" wrapText="1"/>
    </xf>
    <xf numFmtId="0" fontId="147" fillId="83" borderId="22" xfId="102" applyFont="1" applyFill="1" applyBorder="1" applyAlignment="1">
      <alignment horizontal="center" vertical="center" wrapText="1"/>
    </xf>
  </cellXfs>
  <cellStyles count="33709">
    <cellStyle name=" 1" xfId="207"/>
    <cellStyle name="%" xfId="2"/>
    <cellStyle name="% 10" xfId="208"/>
    <cellStyle name="% 10 2" xfId="209"/>
    <cellStyle name="% 10 2 2" xfId="210"/>
    <cellStyle name="% 100" xfId="2015"/>
    <cellStyle name="% 101" xfId="2016"/>
    <cellStyle name="% 102" xfId="2017"/>
    <cellStyle name="% 103" xfId="2018"/>
    <cellStyle name="% 104" xfId="2019"/>
    <cellStyle name="% 105" xfId="2020"/>
    <cellStyle name="% 106" xfId="2021"/>
    <cellStyle name="% 107" xfId="2022"/>
    <cellStyle name="% 108" xfId="2023"/>
    <cellStyle name="% 109" xfId="2024"/>
    <cellStyle name="% 11" xfId="211"/>
    <cellStyle name="% 110" xfId="2025"/>
    <cellStyle name="% 111" xfId="2026"/>
    <cellStyle name="% 112" xfId="2027"/>
    <cellStyle name="% 113" xfId="2028"/>
    <cellStyle name="% 12" xfId="212"/>
    <cellStyle name="% 13" xfId="213"/>
    <cellStyle name="% 14" xfId="214"/>
    <cellStyle name="% 15" xfId="215"/>
    <cellStyle name="% 16" xfId="216"/>
    <cellStyle name="% 17" xfId="217"/>
    <cellStyle name="% 18" xfId="218"/>
    <cellStyle name="% 19" xfId="219"/>
    <cellStyle name="% 2" xfId="5"/>
    <cellStyle name="% 2 10" xfId="220"/>
    <cellStyle name="% 2 11" xfId="221"/>
    <cellStyle name="% 2 12" xfId="222"/>
    <cellStyle name="% 2 13" xfId="223"/>
    <cellStyle name="% 2 14" xfId="224"/>
    <cellStyle name="% 2 15" xfId="225"/>
    <cellStyle name="% 2 16" xfId="226"/>
    <cellStyle name="% 2 17" xfId="227"/>
    <cellStyle name="% 2 18" xfId="228"/>
    <cellStyle name="% 2 19" xfId="229"/>
    <cellStyle name="% 2 2" xfId="6"/>
    <cellStyle name="% 2 2 2" xfId="230"/>
    <cellStyle name="% 2 2 3" xfId="1958"/>
    <cellStyle name="% 2 2 3 2" xfId="1978"/>
    <cellStyle name="% 2 2_3.1.2 DB Pension Detail" xfId="231"/>
    <cellStyle name="% 2 20" xfId="232"/>
    <cellStyle name="% 2 21" xfId="233"/>
    <cellStyle name="% 2 22" xfId="234"/>
    <cellStyle name="% 2 23" xfId="235"/>
    <cellStyle name="% 2 24" xfId="236"/>
    <cellStyle name="% 2 25" xfId="237"/>
    <cellStyle name="% 2 26" xfId="238"/>
    <cellStyle name="% 2 27" xfId="239"/>
    <cellStyle name="% 2 28" xfId="240"/>
    <cellStyle name="% 2 29" xfId="241"/>
    <cellStyle name="% 2 3" xfId="242"/>
    <cellStyle name="% 2 30" xfId="243"/>
    <cellStyle name="% 2 31" xfId="244"/>
    <cellStyle name="% 2 32" xfId="245"/>
    <cellStyle name="% 2 33" xfId="246"/>
    <cellStyle name="% 2 34" xfId="247"/>
    <cellStyle name="% 2 35" xfId="248"/>
    <cellStyle name="% 2 36" xfId="249"/>
    <cellStyle name="% 2 37" xfId="250"/>
    <cellStyle name="% 2 38" xfId="251"/>
    <cellStyle name="% 2 39" xfId="252"/>
    <cellStyle name="% 2 4" xfId="253"/>
    <cellStyle name="% 2 40" xfId="254"/>
    <cellStyle name="% 2 41" xfId="255"/>
    <cellStyle name="% 2 42" xfId="256"/>
    <cellStyle name="% 2 43" xfId="257"/>
    <cellStyle name="% 2 44" xfId="258"/>
    <cellStyle name="% 2 45" xfId="259"/>
    <cellStyle name="% 2 46" xfId="260"/>
    <cellStyle name="% 2 47" xfId="261"/>
    <cellStyle name="% 2 5" xfId="262"/>
    <cellStyle name="% 2 6" xfId="263"/>
    <cellStyle name="% 2 7" xfId="264"/>
    <cellStyle name="% 2 8" xfId="265"/>
    <cellStyle name="% 2 9" xfId="266"/>
    <cellStyle name="% 2_1.3s Accounting C Costs Scots" xfId="267"/>
    <cellStyle name="% 20" xfId="268"/>
    <cellStyle name="% 21" xfId="269"/>
    <cellStyle name="% 22" xfId="270"/>
    <cellStyle name="% 23" xfId="271"/>
    <cellStyle name="% 24" xfId="272"/>
    <cellStyle name="% 25" xfId="273"/>
    <cellStyle name="% 26" xfId="274"/>
    <cellStyle name="% 27" xfId="275"/>
    <cellStyle name="% 28" xfId="276"/>
    <cellStyle name="% 29" xfId="277"/>
    <cellStyle name="% 3" xfId="278"/>
    <cellStyle name="% 3 10" xfId="2029"/>
    <cellStyle name="% 3 11" xfId="2030"/>
    <cellStyle name="% 3 12" xfId="2031"/>
    <cellStyle name="% 3 13" xfId="2032"/>
    <cellStyle name="% 3 14" xfId="2033"/>
    <cellStyle name="% 3 15" xfId="2034"/>
    <cellStyle name="% 3 16" xfId="2035"/>
    <cellStyle name="% 3 17" xfId="2036"/>
    <cellStyle name="% 3 18" xfId="2037"/>
    <cellStyle name="% 3 19" xfId="2038"/>
    <cellStyle name="% 3 2" xfId="279"/>
    <cellStyle name="% 3 2 10" xfId="2039"/>
    <cellStyle name="% 3 2 11" xfId="2040"/>
    <cellStyle name="% 3 2 12" xfId="2041"/>
    <cellStyle name="% 3 2 13" xfId="2042"/>
    <cellStyle name="% 3 2 14" xfId="2043"/>
    <cellStyle name="% 3 2 15" xfId="2044"/>
    <cellStyle name="% 3 2 16" xfId="2045"/>
    <cellStyle name="% 3 2 17" xfId="2046"/>
    <cellStyle name="% 3 2 18" xfId="2047"/>
    <cellStyle name="% 3 2 19" xfId="2048"/>
    <cellStyle name="% 3 2 2" xfId="2049"/>
    <cellStyle name="% 3 2 2 10" xfId="2050"/>
    <cellStyle name="% 3 2 2 11" xfId="2051"/>
    <cellStyle name="% 3 2 2 12" xfId="2052"/>
    <cellStyle name="% 3 2 2 13" xfId="2053"/>
    <cellStyle name="% 3 2 2 14" xfId="2054"/>
    <cellStyle name="% 3 2 2 15" xfId="2055"/>
    <cellStyle name="% 3 2 2 16" xfId="2056"/>
    <cellStyle name="% 3 2 2 17" xfId="2057"/>
    <cellStyle name="% 3 2 2 2" xfId="2058"/>
    <cellStyle name="% 3 2 2 3" xfId="2059"/>
    <cellStyle name="% 3 2 2 4" xfId="2060"/>
    <cellStyle name="% 3 2 2 5" xfId="2061"/>
    <cellStyle name="% 3 2 2 6" xfId="2062"/>
    <cellStyle name="% 3 2 2 7" xfId="2063"/>
    <cellStyle name="% 3 2 2 8" xfId="2064"/>
    <cellStyle name="% 3 2 2 9" xfId="2065"/>
    <cellStyle name="% 3 2 20" xfId="2066"/>
    <cellStyle name="% 3 2 21" xfId="2067"/>
    <cellStyle name="% 3 2 22" xfId="2068"/>
    <cellStyle name="% 3 2 23" xfId="2069"/>
    <cellStyle name="% 3 2 24" xfId="2070"/>
    <cellStyle name="% 3 2 25" xfId="2071"/>
    <cellStyle name="% 3 2 26" xfId="2072"/>
    <cellStyle name="% 3 2 27" xfId="2073"/>
    <cellStyle name="% 3 2 28" xfId="2074"/>
    <cellStyle name="% 3 2 29" xfId="2075"/>
    <cellStyle name="% 3 2 3" xfId="2076"/>
    <cellStyle name="% 3 2 30" xfId="2077"/>
    <cellStyle name="% 3 2 31" xfId="2078"/>
    <cellStyle name="% 3 2 32" xfId="2079"/>
    <cellStyle name="% 3 2 33" xfId="2080"/>
    <cellStyle name="% 3 2 34" xfId="2081"/>
    <cellStyle name="% 3 2 35" xfId="2082"/>
    <cellStyle name="% 3 2 36" xfId="2083"/>
    <cellStyle name="% 3 2 37" xfId="2084"/>
    <cellStyle name="% 3 2 38" xfId="2085"/>
    <cellStyle name="% 3 2 39" xfId="2086"/>
    <cellStyle name="% 3 2 4" xfId="2087"/>
    <cellStyle name="% 3 2 40" xfId="2088"/>
    <cellStyle name="% 3 2 41" xfId="2089"/>
    <cellStyle name="% 3 2 42" xfId="2090"/>
    <cellStyle name="% 3 2 43" xfId="2091"/>
    <cellStyle name="% 3 2 44" xfId="2092"/>
    <cellStyle name="% 3 2 45" xfId="2093"/>
    <cellStyle name="% 3 2 46" xfId="2094"/>
    <cellStyle name="% 3 2 47" xfId="2095"/>
    <cellStyle name="% 3 2 48" xfId="2096"/>
    <cellStyle name="% 3 2 49" xfId="2097"/>
    <cellStyle name="% 3 2 5" xfId="2098"/>
    <cellStyle name="% 3 2 50" xfId="2099"/>
    <cellStyle name="% 3 2 51" xfId="2100"/>
    <cellStyle name="% 3 2 52" xfId="2101"/>
    <cellStyle name="% 3 2 53" xfId="2102"/>
    <cellStyle name="% 3 2 54" xfId="2103"/>
    <cellStyle name="% 3 2 55" xfId="2104"/>
    <cellStyle name="% 3 2 56" xfId="2105"/>
    <cellStyle name="% 3 2 57" xfId="2106"/>
    <cellStyle name="% 3 2 58" xfId="2107"/>
    <cellStyle name="% 3 2 59" xfId="2108"/>
    <cellStyle name="% 3 2 6" xfId="2109"/>
    <cellStyle name="% 3 2 60" xfId="2110"/>
    <cellStyle name="% 3 2 61" xfId="2111"/>
    <cellStyle name="% 3 2 62" xfId="2112"/>
    <cellStyle name="% 3 2 63" xfId="2113"/>
    <cellStyle name="% 3 2 64" xfId="2114"/>
    <cellStyle name="% 3 2 65" xfId="2115"/>
    <cellStyle name="% 3 2 66" xfId="2116"/>
    <cellStyle name="% 3 2 67" xfId="2117"/>
    <cellStyle name="% 3 2 68" xfId="2118"/>
    <cellStyle name="% 3 2 69" xfId="2119"/>
    <cellStyle name="% 3 2 7" xfId="2120"/>
    <cellStyle name="% 3 2 70" xfId="2121"/>
    <cellStyle name="% 3 2 71" xfId="2122"/>
    <cellStyle name="% 3 2 72" xfId="2123"/>
    <cellStyle name="% 3 2 73" xfId="2124"/>
    <cellStyle name="% 3 2 74" xfId="2125"/>
    <cellStyle name="% 3 2 75" xfId="2126"/>
    <cellStyle name="% 3 2 76" xfId="2127"/>
    <cellStyle name="% 3 2 77" xfId="2128"/>
    <cellStyle name="% 3 2 78" xfId="2129"/>
    <cellStyle name="% 3 2 8" xfId="2130"/>
    <cellStyle name="% 3 2 9" xfId="2131"/>
    <cellStyle name="% 3 20" xfId="2132"/>
    <cellStyle name="% 3 21" xfId="2133"/>
    <cellStyle name="% 3 22" xfId="2134"/>
    <cellStyle name="% 3 23" xfId="2135"/>
    <cellStyle name="% 3 24" xfId="2136"/>
    <cellStyle name="% 3 25" xfId="2137"/>
    <cellStyle name="% 3 26" xfId="2138"/>
    <cellStyle name="% 3 27" xfId="2139"/>
    <cellStyle name="% 3 28" xfId="2140"/>
    <cellStyle name="% 3 29" xfId="2141"/>
    <cellStyle name="% 3 3" xfId="1982"/>
    <cellStyle name="% 3 3 10" xfId="2142"/>
    <cellStyle name="% 3 3 11" xfId="2143"/>
    <cellStyle name="% 3 3 12" xfId="2144"/>
    <cellStyle name="% 3 3 13" xfId="2145"/>
    <cellStyle name="% 3 3 14" xfId="2146"/>
    <cellStyle name="% 3 3 15" xfId="2147"/>
    <cellStyle name="% 3 3 16" xfId="2148"/>
    <cellStyle name="% 3 3 17" xfId="2149"/>
    <cellStyle name="% 3 3 2" xfId="2150"/>
    <cellStyle name="% 3 3 3" xfId="2151"/>
    <cellStyle name="% 3 3 4" xfId="2152"/>
    <cellStyle name="% 3 3 5" xfId="2153"/>
    <cellStyle name="% 3 3 6" xfId="2154"/>
    <cellStyle name="% 3 3 7" xfId="2155"/>
    <cellStyle name="% 3 3 8" xfId="2156"/>
    <cellStyle name="% 3 3 9" xfId="2157"/>
    <cellStyle name="% 3 30" xfId="2158"/>
    <cellStyle name="% 3 31" xfId="2159"/>
    <cellStyle name="% 3 32" xfId="2160"/>
    <cellStyle name="% 3 33" xfId="2161"/>
    <cellStyle name="% 3 34" xfId="2162"/>
    <cellStyle name="% 3 35" xfId="2163"/>
    <cellStyle name="% 3 36" xfId="2164"/>
    <cellStyle name="% 3 37" xfId="2165"/>
    <cellStyle name="% 3 38" xfId="2166"/>
    <cellStyle name="% 3 39" xfId="2167"/>
    <cellStyle name="% 3 4" xfId="2168"/>
    <cellStyle name="% 3 4 10" xfId="2169"/>
    <cellStyle name="% 3 4 11" xfId="2170"/>
    <cellStyle name="% 3 4 12" xfId="2171"/>
    <cellStyle name="% 3 4 13" xfId="2172"/>
    <cellStyle name="% 3 4 14" xfId="2173"/>
    <cellStyle name="% 3 4 15" xfId="2174"/>
    <cellStyle name="% 3 4 16" xfId="2175"/>
    <cellStyle name="% 3 4 17" xfId="2176"/>
    <cellStyle name="% 3 4 2" xfId="2177"/>
    <cellStyle name="% 3 4 3" xfId="2178"/>
    <cellStyle name="% 3 4 4" xfId="2179"/>
    <cellStyle name="% 3 4 5" xfId="2180"/>
    <cellStyle name="% 3 4 6" xfId="2181"/>
    <cellStyle name="% 3 4 7" xfId="2182"/>
    <cellStyle name="% 3 4 8" xfId="2183"/>
    <cellStyle name="% 3 4 9" xfId="2184"/>
    <cellStyle name="% 3 40" xfId="2185"/>
    <cellStyle name="% 3 41" xfId="2186"/>
    <cellStyle name="% 3 42" xfId="2187"/>
    <cellStyle name="% 3 43" xfId="2188"/>
    <cellStyle name="% 3 44" xfId="2189"/>
    <cellStyle name="% 3 45" xfId="2190"/>
    <cellStyle name="% 3 46" xfId="2191"/>
    <cellStyle name="% 3 47" xfId="2192"/>
    <cellStyle name="% 3 48" xfId="2193"/>
    <cellStyle name="% 3 49" xfId="2194"/>
    <cellStyle name="% 3 5" xfId="2195"/>
    <cellStyle name="% 3 50" xfId="2196"/>
    <cellStyle name="% 3 51" xfId="2197"/>
    <cellStyle name="% 3 52" xfId="2198"/>
    <cellStyle name="% 3 53" xfId="2199"/>
    <cellStyle name="% 3 54" xfId="2200"/>
    <cellStyle name="% 3 55" xfId="2201"/>
    <cellStyle name="% 3 56" xfId="2202"/>
    <cellStyle name="% 3 57" xfId="2203"/>
    <cellStyle name="% 3 58" xfId="2204"/>
    <cellStyle name="% 3 59" xfId="2205"/>
    <cellStyle name="% 3 6" xfId="2206"/>
    <cellStyle name="% 3 60" xfId="2207"/>
    <cellStyle name="% 3 61" xfId="2208"/>
    <cellStyle name="% 3 62" xfId="2209"/>
    <cellStyle name="% 3 63" xfId="2210"/>
    <cellStyle name="% 3 64" xfId="2211"/>
    <cellStyle name="% 3 65" xfId="2212"/>
    <cellStyle name="% 3 66" xfId="2213"/>
    <cellStyle name="% 3 67" xfId="2214"/>
    <cellStyle name="% 3 68" xfId="2215"/>
    <cellStyle name="% 3 69" xfId="2216"/>
    <cellStyle name="% 3 7" xfId="2217"/>
    <cellStyle name="% 3 70" xfId="2218"/>
    <cellStyle name="% 3 71" xfId="2219"/>
    <cellStyle name="% 3 72" xfId="2220"/>
    <cellStyle name="% 3 73" xfId="2221"/>
    <cellStyle name="% 3 74" xfId="2222"/>
    <cellStyle name="% 3 75" xfId="2223"/>
    <cellStyle name="% 3 76" xfId="2224"/>
    <cellStyle name="% 3 77" xfId="2225"/>
    <cellStyle name="% 3 78" xfId="2226"/>
    <cellStyle name="% 3 8" xfId="2227"/>
    <cellStyle name="% 3 9" xfId="2228"/>
    <cellStyle name="% 30" xfId="280"/>
    <cellStyle name="% 31" xfId="281"/>
    <cellStyle name="% 32" xfId="282"/>
    <cellStyle name="% 33" xfId="283"/>
    <cellStyle name="% 34" xfId="284"/>
    <cellStyle name="% 35" xfId="285"/>
    <cellStyle name="% 36" xfId="286"/>
    <cellStyle name="% 37" xfId="287"/>
    <cellStyle name="% 38" xfId="288"/>
    <cellStyle name="% 39" xfId="289"/>
    <cellStyle name="% 4" xfId="290"/>
    <cellStyle name="% 40" xfId="291"/>
    <cellStyle name="% 41" xfId="292"/>
    <cellStyle name="% 42" xfId="293"/>
    <cellStyle name="% 43" xfId="294"/>
    <cellStyle name="% 44" xfId="295"/>
    <cellStyle name="% 45" xfId="296"/>
    <cellStyle name="% 46" xfId="297"/>
    <cellStyle name="% 47" xfId="298"/>
    <cellStyle name="% 48" xfId="299"/>
    <cellStyle name="% 49" xfId="300"/>
    <cellStyle name="% 5" xfId="301"/>
    <cellStyle name="% 50" xfId="302"/>
    <cellStyle name="% 51" xfId="303"/>
    <cellStyle name="% 52" xfId="304"/>
    <cellStyle name="% 53" xfId="203"/>
    <cellStyle name="% 54" xfId="2229"/>
    <cellStyle name="% 55" xfId="2230"/>
    <cellStyle name="% 56" xfId="2231"/>
    <cellStyle name="% 57" xfId="2232"/>
    <cellStyle name="% 58" xfId="2233"/>
    <cellStyle name="% 59" xfId="2234"/>
    <cellStyle name="% 6" xfId="305"/>
    <cellStyle name="% 60" xfId="2235"/>
    <cellStyle name="% 61" xfId="2236"/>
    <cellStyle name="% 62" xfId="2237"/>
    <cellStyle name="% 63" xfId="2238"/>
    <cellStyle name="% 64" xfId="2239"/>
    <cellStyle name="% 65" xfId="2240"/>
    <cellStyle name="% 66" xfId="2241"/>
    <cellStyle name="% 67" xfId="2242"/>
    <cellStyle name="% 68" xfId="2243"/>
    <cellStyle name="% 69" xfId="2244"/>
    <cellStyle name="% 7" xfId="306"/>
    <cellStyle name="% 70" xfId="2245"/>
    <cellStyle name="% 71" xfId="2246"/>
    <cellStyle name="% 72" xfId="2247"/>
    <cellStyle name="% 73" xfId="2248"/>
    <cellStyle name="% 74" xfId="2249"/>
    <cellStyle name="% 75" xfId="2250"/>
    <cellStyle name="% 76" xfId="2251"/>
    <cellStyle name="% 77" xfId="2252"/>
    <cellStyle name="% 78" xfId="2253"/>
    <cellStyle name="% 79" xfId="2254"/>
    <cellStyle name="% 8" xfId="307"/>
    <cellStyle name="% 80" xfId="2255"/>
    <cellStyle name="% 81" xfId="2256"/>
    <cellStyle name="% 82" xfId="2257"/>
    <cellStyle name="% 83" xfId="2258"/>
    <cellStyle name="% 84" xfId="2259"/>
    <cellStyle name="% 85" xfId="2260"/>
    <cellStyle name="% 86" xfId="2261"/>
    <cellStyle name="% 87" xfId="2262"/>
    <cellStyle name="% 88" xfId="2263"/>
    <cellStyle name="% 89" xfId="2264"/>
    <cellStyle name="% 9" xfId="308"/>
    <cellStyle name="% 90" xfId="2265"/>
    <cellStyle name="% 91" xfId="2266"/>
    <cellStyle name="% 92" xfId="2267"/>
    <cellStyle name="% 93" xfId="2268"/>
    <cellStyle name="% 94" xfId="2269"/>
    <cellStyle name="% 95" xfId="2270"/>
    <cellStyle name="% 96" xfId="2271"/>
    <cellStyle name="% 97" xfId="2272"/>
    <cellStyle name="% 98" xfId="2273"/>
    <cellStyle name="% 99" xfId="2274"/>
    <cellStyle name="%_1. +-Changes from RIIO vD4 to vD5" xfId="309"/>
    <cellStyle name="%_1.3 Acc Costs NG (2011)" xfId="310"/>
    <cellStyle name="%_1.3 Rec to old modelling" xfId="7"/>
    <cellStyle name="%_1.3s Accounting C Costs Scots" xfId="311"/>
    <cellStyle name="%_1.5 Opex Reconciliation NG" xfId="8"/>
    <cellStyle name="%_1.8 Irregular Items" xfId="312"/>
    <cellStyle name="%_2.14 Year on Year Movt" xfId="313"/>
    <cellStyle name="%_2.14 Year on Year Movt ( (2013)" xfId="314"/>
    <cellStyle name="%_2.14 Year on Year Movt (2011)" xfId="315"/>
    <cellStyle name="%_2.14 Year on Year Movt (2012)" xfId="316"/>
    <cellStyle name="%_2.4 Exc &amp; Demin " xfId="317"/>
    <cellStyle name="%_2.7s Insurance" xfId="318"/>
    <cellStyle name="%_2010_NGET_TPCR4_RO_FBPQ(Opex) trace only FINAL(DPP)" xfId="319"/>
    <cellStyle name="%_3.1.2 DB Pension Detail" xfId="320"/>
    <cellStyle name="%_3.3 Tax" xfId="321"/>
    <cellStyle name="%_3.3 Tax 2" xfId="322"/>
    <cellStyle name="%_3.3 Tax 2 2" xfId="323"/>
    <cellStyle name="%_3.3 Tax 3" xfId="324"/>
    <cellStyle name="%_3.3 Tax_2.14 Year on Year Movt" xfId="325"/>
    <cellStyle name="%_3.3 Tax_2.4 Exc &amp; Demin " xfId="326"/>
    <cellStyle name="%_3.3 Tax_2.7s Insurance" xfId="327"/>
    <cellStyle name="%_3.3 Tax_3.1.2 DB Pension Detail" xfId="328"/>
    <cellStyle name="%_3.3 Tax_4.16 Asset lives" xfId="329"/>
    <cellStyle name="%_4.16 Asset lives" xfId="330"/>
    <cellStyle name="%_4.2 Activity Indicators" xfId="331"/>
    <cellStyle name="%_4.2 Activity Indicators 2" xfId="332"/>
    <cellStyle name="%_4.2 Activity Indicators 2 2" xfId="1981"/>
    <cellStyle name="%_4.2 Activity Indicators 3" xfId="1980"/>
    <cellStyle name="%_4.20 Scheme Listing NLR" xfId="333"/>
    <cellStyle name="%_4.3 Transmission system performance" xfId="334"/>
    <cellStyle name="%_5.15.1 Cond &amp; Risk-Entry Points" xfId="335"/>
    <cellStyle name="%_5.15.2 Cond &amp; Risk-Exit Points" xfId="336"/>
    <cellStyle name="%_5.15.3 Cond &amp; Risk-Comps" xfId="337"/>
    <cellStyle name="%_5.15.4 Cond &amp; Risk-Pipelines" xfId="338"/>
    <cellStyle name="%_5.15.5 Cond &amp; Risk-Multijunctin" xfId="339"/>
    <cellStyle name="%_5.6 Environmental " xfId="2275"/>
    <cellStyle name="%_5.9 Asset data " xfId="2276"/>
    <cellStyle name="%_BP10+ GTO Capex Split CN" xfId="2277"/>
    <cellStyle name="%_GTO Non Operational Capex Roll-over submission (FINAL with property)" xfId="2278"/>
    <cellStyle name="%_Manual Adjustments" xfId="9"/>
    <cellStyle name="%_NGET Opex PCRRP Tables 31 Mar 2010 Final" xfId="10"/>
    <cellStyle name="%_NGET Opex PCRRP Tables 31 Mar 2010 Final 2" xfId="11"/>
    <cellStyle name="%_NGG Capex PCRRP Tables 31 Mar 2010 DraftV6 FINAL" xfId="340"/>
    <cellStyle name="%_NGG Opex PCRRP Tables 31 Mar 2009" xfId="12"/>
    <cellStyle name="%_NGG Opex PCRRP Tables 31 Mar 2010 final" xfId="13"/>
    <cellStyle name="%_NGG TPCR4 MG Workings" xfId="2279"/>
    <cellStyle name="%_NGG TPCR4 Rollover FBPQ (Capex)" xfId="341"/>
    <cellStyle name="%_Reactor (No scheme)" xfId="342"/>
    <cellStyle name="%_Reactor (Schemes)" xfId="343"/>
    <cellStyle name="%_Reactor_revisit (No scheme)" xfId="344"/>
    <cellStyle name="%_Reactor_revisit (Schemes)" xfId="345"/>
    <cellStyle name="%_RIIO Baseline Plan v3A with Reg Comparison &amp; Graphs" xfId="346"/>
    <cellStyle name="%_RRP table" xfId="14"/>
    <cellStyle name="%_RRP table_1" xfId="15"/>
    <cellStyle name="%_Sch 2.1 Eng schedule 2009-10 Final @ 270710" xfId="16"/>
    <cellStyle name="%_Stat  Accounts" xfId="17"/>
    <cellStyle name="%_Switchgear (No scheme)" xfId="347"/>
    <cellStyle name="%_Switchgear (Schemes)" xfId="348"/>
    <cellStyle name="%_Switchgear_revisit (No scheme)" xfId="349"/>
    <cellStyle name="%_Switchgear_revisit (Schemes)" xfId="350"/>
    <cellStyle name="%_Table 4 28_Final" xfId="351"/>
    <cellStyle name="%_Table 4-16 - Asset Lives - 2009-10_Final" xfId="352"/>
    <cellStyle name="%_Table 4-16 - Asset Lives - 2009-10_Final (2)" xfId="353"/>
    <cellStyle name="%_TPCR4 RollOver NGG Draft Table 5.8 v2" xfId="354"/>
    <cellStyle name="%_Transformer data based on November Freeze and RIIObaseline D6 data 10062011" xfId="355"/>
    <cellStyle name="%_Transmission PCRRP tables_SPTL_200809 V1" xfId="356"/>
    <cellStyle name="%_Transmission PCRRP tables_SPTL_200809 V1 2" xfId="357"/>
    <cellStyle name="%_Transmission PCRRP tables_SPTL_200809 V1 3" xfId="358"/>
    <cellStyle name="%_Transmission PCRRP tables_SPTL_200809 V1 4" xfId="359"/>
    <cellStyle name="%_Transmission PCRRP tables_SPTL_200809 V1_3.1.2 DB Pension Detail" xfId="360"/>
    <cellStyle name="%_Transmission PCRRP tables_SPTL_200809 V1_4.20 Scheme Listing NLR" xfId="361"/>
    <cellStyle name="%_Transmission PCRRP tables_SPTL_200809 V1_Table 4 28_Final" xfId="362"/>
    <cellStyle name="%_Transmission PCRRP tables_SPTL_200809 V1_Table 4-16 - Asset Lives - 2009-10_Final" xfId="363"/>
    <cellStyle name="%_Transmission PCRRP tables_SPTL_200809 V1_Table 4-16 - Asset Lives - 2009-10_Final (2)" xfId="364"/>
    <cellStyle name="%_Tx (No scheme)" xfId="365"/>
    <cellStyle name="%_Tx (Schemes)" xfId="366"/>
    <cellStyle name="%_Tx_revisit (No scheme)" xfId="367"/>
    <cellStyle name="%_Tx_revisit (Schemes)" xfId="368"/>
    <cellStyle name="%_VR Asset Man NGET 1.3 1.7 1.8, 2.14 2.15" xfId="18"/>
    <cellStyle name="%_VR NGET Opex tables" xfId="19"/>
    <cellStyle name="%_VR NGET Opex tables_1.5 Opex Reconciliation NG" xfId="20"/>
    <cellStyle name="%_VR Pensions Opex tables" xfId="21"/>
    <cellStyle name="%_VR Pensions Opex tables_2010_NGET_TPCR4_RO_FBPQ(Opex) trace only FINAL(DPP)" xfId="369"/>
    <cellStyle name="_070323 - 5yr opex BPQ (Final)" xfId="370"/>
    <cellStyle name="_0708 GSO Capex RRP (detail)" xfId="22"/>
    <cellStyle name="_0708 GSO Capex RRP (detail)_RRP table" xfId="23"/>
    <cellStyle name="_0708 TO Non-Op Capex (detail)" xfId="24"/>
    <cellStyle name="_0708 TO Non-Op Capex (detail)_1.3 Rec to old modelling" xfId="25"/>
    <cellStyle name="_0708 TO Non-Op Capex (detail)_1.5 Opex Reconciliation NG" xfId="26"/>
    <cellStyle name="_0708 TO Non-Op Capex (detail)_2010_NGET_TPCR4_RO_FBPQ(Opex) trace only FINAL(DPP)" xfId="371"/>
    <cellStyle name="_0708 TO Non-Op Capex (detail)_Manual Adjustments" xfId="27"/>
    <cellStyle name="_0708 TO Non-Op Capex (detail)_NGET Opex PCRRP Tables 31 Mar 2010 Final" xfId="28"/>
    <cellStyle name="_0708 TO Non-Op Capex (detail)_RRP table" xfId="29"/>
    <cellStyle name="_0708 TO Non-Op Capex (detail)_Sheet1" xfId="30"/>
    <cellStyle name="_1.3 Acc Costs NG (2011)" xfId="372"/>
    <cellStyle name="_1.8 Irregular Items" xfId="373"/>
    <cellStyle name="_2.14 Year on Year Movt ( (2013)" xfId="374"/>
    <cellStyle name="_2.14 Year on Year Movt (2011)" xfId="375"/>
    <cellStyle name="_2.14 Year on Year Movt (2012)" xfId="376"/>
    <cellStyle name="_2.9 UK BS Reconciliation" xfId="31"/>
    <cellStyle name="_2.9 UK BS Reconciliation_RRP table" xfId="32"/>
    <cellStyle name="_Book4" xfId="2280"/>
    <cellStyle name="_BP10.2 v BP10v6 Reg Tables" xfId="377"/>
    <cellStyle name="_BP10.2 v BP10v6 Reg Tables_Reactor (No scheme)" xfId="378"/>
    <cellStyle name="_BP10.2 v BP10v6 Reg Tables_Reactor (Schemes)" xfId="379"/>
    <cellStyle name="_BP10.2 v BP10v6 Reg Tables_Reactor_revisit (No scheme)" xfId="380"/>
    <cellStyle name="_BP10.2 v BP10v6 Reg Tables_Reactor_revisit (Schemes)" xfId="381"/>
    <cellStyle name="_BP10.2 v BP10v6 Reg Tables_Tx (No scheme)" xfId="382"/>
    <cellStyle name="_BP10.2 v BP10v6 Reg Tables_Tx (Schemes)" xfId="383"/>
    <cellStyle name="_BP10.2 v BP10v6 Reg Tables_Tx_revisit (No scheme)" xfId="384"/>
    <cellStyle name="_BP10.2 v BP10v6 Reg Tables_Tx_revisit (Schemes)" xfId="385"/>
    <cellStyle name="_BP10+ GTO Capex Split CN" xfId="2281"/>
    <cellStyle name="_BP10+post TIC 1 Jun" xfId="2282"/>
    <cellStyle name="_BP11 GTO Capex Split CN v3 Dec-15 upload" xfId="2283"/>
    <cellStyle name="_Capital Plan - IS UK" xfId="33"/>
    <cellStyle name="_Capital Plan - IS UK_0910 GSO Capex RRP - Final (Detail) v2 220710" xfId="2284"/>
    <cellStyle name="_Capital Plan - IS UK_1.3 Rec to old modelling" xfId="34"/>
    <cellStyle name="_Capital Plan - IS UK_1.5 Opex Reconciliation NG" xfId="35"/>
    <cellStyle name="_Capital Plan - IS UK_2010_NGET_TPCR4_RO_FBPQ(Opex) trace only FINAL(DPP)" xfId="386"/>
    <cellStyle name="_Capital Plan - IS UK_Manual Adjustments" xfId="36"/>
    <cellStyle name="_Capital Plan - IS UK_NGET Opex PCRRP Tables 31 Mar 2010 Final" xfId="37"/>
    <cellStyle name="_Capital Plan - IS UK_RRP table" xfId="38"/>
    <cellStyle name="_Capital Plan - IS UK_RRP table_1" xfId="39"/>
    <cellStyle name="_Capital Plan - IS UK_Sheet1" xfId="40"/>
    <cellStyle name="_Capital Plan - IS UK_Stat  Accounts" xfId="41"/>
    <cellStyle name="_Gas TO major Projects Forecast Jun-10" xfId="2285"/>
    <cellStyle name="_Gas TO major Projects Forecast May-10 BP10+ v5" xfId="2286"/>
    <cellStyle name="_GTO Commodity Pricing Model &amp; Risk Score Model Workings BP11 v2" xfId="2287"/>
    <cellStyle name="_GTO Non Operational Capex Roll-over submission (FINAL with property)" xfId="2288"/>
    <cellStyle name="_Metering" xfId="42"/>
    <cellStyle name="_Metering_RRP table" xfId="43"/>
    <cellStyle name="_Test scoring_UKGDx_20070924_Pilot (DV)" xfId="44"/>
    <cellStyle name="=C:\WINNT\SYSTEM32\COMMAND.COM" xfId="45"/>
    <cellStyle name="=C:\WINNT\SYSTEM32\COMMAND.COM 10" xfId="2289"/>
    <cellStyle name="=C:\WINNT\SYSTEM32\COMMAND.COM 11" xfId="2290"/>
    <cellStyle name="=C:\WINNT\SYSTEM32\COMMAND.COM 12" xfId="2291"/>
    <cellStyle name="=C:\WINNT\SYSTEM32\COMMAND.COM 13" xfId="2292"/>
    <cellStyle name="=C:\WINNT\SYSTEM32\COMMAND.COM 14" xfId="2293"/>
    <cellStyle name="=C:\WINNT\SYSTEM32\COMMAND.COM 15" xfId="2294"/>
    <cellStyle name="=C:\WINNT\SYSTEM32\COMMAND.COM 16" xfId="2295"/>
    <cellStyle name="=C:\WINNT\SYSTEM32\COMMAND.COM 17" xfId="2296"/>
    <cellStyle name="=C:\WINNT\SYSTEM32\COMMAND.COM 18" xfId="2297"/>
    <cellStyle name="=C:\WINNT\SYSTEM32\COMMAND.COM 19" xfId="2298"/>
    <cellStyle name="=C:\WINNT\SYSTEM32\COMMAND.COM 2" xfId="387"/>
    <cellStyle name="=C:\WINNT\SYSTEM32\COMMAND.COM 2 2" xfId="46"/>
    <cellStyle name="=C:\WINNT\SYSTEM32\COMMAND.COM 2 2 10" xfId="47"/>
    <cellStyle name="=C:\WINNT\SYSTEM32\COMMAND.COM 2 2 11" xfId="388"/>
    <cellStyle name="=C:\WINNT\SYSTEM32\COMMAND.COM 2 2 12" xfId="389"/>
    <cellStyle name="=C:\WINNT\SYSTEM32\COMMAND.COM 2 2 13" xfId="390"/>
    <cellStyle name="=C:\WINNT\SYSTEM32\COMMAND.COM 2 2 14" xfId="391"/>
    <cellStyle name="=C:\WINNT\SYSTEM32\COMMAND.COM 2 2 15" xfId="392"/>
    <cellStyle name="=C:\WINNT\SYSTEM32\COMMAND.COM 2 2 16" xfId="393"/>
    <cellStyle name="=C:\WINNT\SYSTEM32\COMMAND.COM 2 2 17" xfId="394"/>
    <cellStyle name="=C:\WINNT\SYSTEM32\COMMAND.COM 2 2 18" xfId="395"/>
    <cellStyle name="=C:\WINNT\SYSTEM32\COMMAND.COM 2 2 19" xfId="396"/>
    <cellStyle name="=C:\WINNT\SYSTEM32\COMMAND.COM 2 2 2" xfId="48"/>
    <cellStyle name="=C:\WINNT\SYSTEM32\COMMAND.COM 2 2 2 2" xfId="397"/>
    <cellStyle name="=C:\WINNT\SYSTEM32\COMMAND.COM 2 2 20" xfId="398"/>
    <cellStyle name="=C:\WINNT\SYSTEM32\COMMAND.COM 2 2 21" xfId="399"/>
    <cellStyle name="=C:\WINNT\SYSTEM32\COMMAND.COM 2 2 22" xfId="400"/>
    <cellStyle name="=C:\WINNT\SYSTEM32\COMMAND.COM 2 2 23" xfId="401"/>
    <cellStyle name="=C:\WINNT\SYSTEM32\COMMAND.COM 2 2 24" xfId="402"/>
    <cellStyle name="=C:\WINNT\SYSTEM32\COMMAND.COM 2 2 25" xfId="403"/>
    <cellStyle name="=C:\WINNT\SYSTEM32\COMMAND.COM 2 2 26" xfId="404"/>
    <cellStyle name="=C:\WINNT\SYSTEM32\COMMAND.COM 2 2 27" xfId="405"/>
    <cellStyle name="=C:\WINNT\SYSTEM32\COMMAND.COM 2 2 28" xfId="406"/>
    <cellStyle name="=C:\WINNT\SYSTEM32\COMMAND.COM 2 2 29" xfId="407"/>
    <cellStyle name="=C:\WINNT\SYSTEM32\COMMAND.COM 2 2 3" xfId="49"/>
    <cellStyle name="=C:\WINNT\SYSTEM32\COMMAND.COM 2 2 30" xfId="408"/>
    <cellStyle name="=C:\WINNT\SYSTEM32\COMMAND.COM 2 2 31" xfId="409"/>
    <cellStyle name="=C:\WINNT\SYSTEM32\COMMAND.COM 2 2 32" xfId="410"/>
    <cellStyle name="=C:\WINNT\SYSTEM32\COMMAND.COM 2 2 33" xfId="411"/>
    <cellStyle name="=C:\WINNT\SYSTEM32\COMMAND.COM 2 2 34" xfId="412"/>
    <cellStyle name="=C:\WINNT\SYSTEM32\COMMAND.COM 2 2 35" xfId="413"/>
    <cellStyle name="=C:\WINNT\SYSTEM32\COMMAND.COM 2 2 36" xfId="414"/>
    <cellStyle name="=C:\WINNT\SYSTEM32\COMMAND.COM 2 2 37" xfId="415"/>
    <cellStyle name="=C:\WINNT\SYSTEM32\COMMAND.COM 2 2 38" xfId="416"/>
    <cellStyle name="=C:\WINNT\SYSTEM32\COMMAND.COM 2 2 39" xfId="417"/>
    <cellStyle name="=C:\WINNT\SYSTEM32\COMMAND.COM 2 2 4" xfId="418"/>
    <cellStyle name="=C:\WINNT\SYSTEM32\COMMAND.COM 2 2 40" xfId="419"/>
    <cellStyle name="=C:\WINNT\SYSTEM32\COMMAND.COM 2 2 41" xfId="420"/>
    <cellStyle name="=C:\WINNT\SYSTEM32\COMMAND.COM 2 2 42" xfId="421"/>
    <cellStyle name="=C:\WINNT\SYSTEM32\COMMAND.COM 2 2 43" xfId="422"/>
    <cellStyle name="=C:\WINNT\SYSTEM32\COMMAND.COM 2 2 44" xfId="423"/>
    <cellStyle name="=C:\WINNT\SYSTEM32\COMMAND.COM 2 2 45" xfId="424"/>
    <cellStyle name="=C:\WINNT\SYSTEM32\COMMAND.COM 2 2 46" xfId="425"/>
    <cellStyle name="=C:\WINNT\SYSTEM32\COMMAND.COM 2 2 47" xfId="426"/>
    <cellStyle name="=C:\WINNT\SYSTEM32\COMMAND.COM 2 2 48" xfId="427"/>
    <cellStyle name="=C:\WINNT\SYSTEM32\COMMAND.COM 2 2 5" xfId="428"/>
    <cellStyle name="=C:\WINNT\SYSTEM32\COMMAND.COM 2 2 6" xfId="429"/>
    <cellStyle name="=C:\WINNT\SYSTEM32\COMMAND.COM 2 2 7" xfId="430"/>
    <cellStyle name="=C:\WINNT\SYSTEM32\COMMAND.COM 2 2 8" xfId="431"/>
    <cellStyle name="=C:\WINNT\SYSTEM32\COMMAND.COM 2 2 9" xfId="432"/>
    <cellStyle name="=C:\WINNT\SYSTEM32\COMMAND.COM 2 2_1.3s Accounting C Costs Scots" xfId="433"/>
    <cellStyle name="=C:\WINNT\SYSTEM32\COMMAND.COM 20" xfId="2299"/>
    <cellStyle name="=C:\WINNT\SYSTEM32\COMMAND.COM 21" xfId="2300"/>
    <cellStyle name="=C:\WINNT\SYSTEM32\COMMAND.COM 22" xfId="2301"/>
    <cellStyle name="=C:\WINNT\SYSTEM32\COMMAND.COM 23" xfId="2302"/>
    <cellStyle name="=C:\WINNT\SYSTEM32\COMMAND.COM 24" xfId="2303"/>
    <cellStyle name="=C:\WINNT\SYSTEM32\COMMAND.COM 25" xfId="2304"/>
    <cellStyle name="=C:\WINNT\SYSTEM32\COMMAND.COM 26" xfId="2305"/>
    <cellStyle name="=C:\WINNT\SYSTEM32\COMMAND.COM 27" xfId="2306"/>
    <cellStyle name="=C:\WINNT\SYSTEM32\COMMAND.COM 28" xfId="2307"/>
    <cellStyle name="=C:\WINNT\SYSTEM32\COMMAND.COM 29" xfId="2308"/>
    <cellStyle name="=C:\WINNT\SYSTEM32\COMMAND.COM 3" xfId="50"/>
    <cellStyle name="=C:\WINNT\SYSTEM32\COMMAND.COM 30" xfId="2309"/>
    <cellStyle name="=C:\WINNT\SYSTEM32\COMMAND.COM 31" xfId="2310"/>
    <cellStyle name="=C:\WINNT\SYSTEM32\COMMAND.COM 32" xfId="2311"/>
    <cellStyle name="=C:\WINNT\SYSTEM32\COMMAND.COM 33" xfId="2312"/>
    <cellStyle name="=C:\WINNT\SYSTEM32\COMMAND.COM 34" xfId="2313"/>
    <cellStyle name="=C:\WINNT\SYSTEM32\COMMAND.COM 35" xfId="2314"/>
    <cellStyle name="=C:\WINNT\SYSTEM32\COMMAND.COM 36" xfId="2315"/>
    <cellStyle name="=C:\WINNT\SYSTEM32\COMMAND.COM 37" xfId="2316"/>
    <cellStyle name="=C:\WINNT\SYSTEM32\COMMAND.COM 38" xfId="2317"/>
    <cellStyle name="=C:\WINNT\SYSTEM32\COMMAND.COM 39" xfId="2318"/>
    <cellStyle name="=C:\WINNT\SYSTEM32\COMMAND.COM 4" xfId="434"/>
    <cellStyle name="=C:\WINNT\SYSTEM32\COMMAND.COM 4 10" xfId="435"/>
    <cellStyle name="=C:\WINNT\SYSTEM32\COMMAND.COM 4 11" xfId="436"/>
    <cellStyle name="=C:\WINNT\SYSTEM32\COMMAND.COM 4 12" xfId="437"/>
    <cellStyle name="=C:\WINNT\SYSTEM32\COMMAND.COM 4 13" xfId="438"/>
    <cellStyle name="=C:\WINNT\SYSTEM32\COMMAND.COM 4 14" xfId="439"/>
    <cellStyle name="=C:\WINNT\SYSTEM32\COMMAND.COM 4 15" xfId="440"/>
    <cellStyle name="=C:\WINNT\SYSTEM32\COMMAND.COM 4 16" xfId="441"/>
    <cellStyle name="=C:\WINNT\SYSTEM32\COMMAND.COM 4 17" xfId="442"/>
    <cellStyle name="=C:\WINNT\SYSTEM32\COMMAND.COM 4 18" xfId="443"/>
    <cellStyle name="=C:\WINNT\SYSTEM32\COMMAND.COM 4 19" xfId="444"/>
    <cellStyle name="=C:\WINNT\SYSTEM32\COMMAND.COM 4 2" xfId="445"/>
    <cellStyle name="=C:\WINNT\SYSTEM32\COMMAND.COM 4 20" xfId="446"/>
    <cellStyle name="=C:\WINNT\SYSTEM32\COMMAND.COM 4 21" xfId="447"/>
    <cellStyle name="=C:\WINNT\SYSTEM32\COMMAND.COM 4 22" xfId="448"/>
    <cellStyle name="=C:\WINNT\SYSTEM32\COMMAND.COM 4 23" xfId="449"/>
    <cellStyle name="=C:\WINNT\SYSTEM32\COMMAND.COM 4 24" xfId="450"/>
    <cellStyle name="=C:\WINNT\SYSTEM32\COMMAND.COM 4 25" xfId="451"/>
    <cellStyle name="=C:\WINNT\SYSTEM32\COMMAND.COM 4 26" xfId="452"/>
    <cellStyle name="=C:\WINNT\SYSTEM32\COMMAND.COM 4 27" xfId="453"/>
    <cellStyle name="=C:\WINNT\SYSTEM32\COMMAND.COM 4 28" xfId="454"/>
    <cellStyle name="=C:\WINNT\SYSTEM32\COMMAND.COM 4 29" xfId="455"/>
    <cellStyle name="=C:\WINNT\SYSTEM32\COMMAND.COM 4 3" xfId="456"/>
    <cellStyle name="=C:\WINNT\SYSTEM32\COMMAND.COM 4 30" xfId="457"/>
    <cellStyle name="=C:\WINNT\SYSTEM32\COMMAND.COM 4 31" xfId="458"/>
    <cellStyle name="=C:\WINNT\SYSTEM32\COMMAND.COM 4 32" xfId="459"/>
    <cellStyle name="=C:\WINNT\SYSTEM32\COMMAND.COM 4 33" xfId="460"/>
    <cellStyle name="=C:\WINNT\SYSTEM32\COMMAND.COM 4 34" xfId="461"/>
    <cellStyle name="=C:\WINNT\SYSTEM32\COMMAND.COM 4 35" xfId="462"/>
    <cellStyle name="=C:\WINNT\SYSTEM32\COMMAND.COM 4 36" xfId="463"/>
    <cellStyle name="=C:\WINNT\SYSTEM32\COMMAND.COM 4 37" xfId="464"/>
    <cellStyle name="=C:\WINNT\SYSTEM32\COMMAND.COM 4 38" xfId="465"/>
    <cellStyle name="=C:\WINNT\SYSTEM32\COMMAND.COM 4 39" xfId="466"/>
    <cellStyle name="=C:\WINNT\SYSTEM32\COMMAND.COM 4 4" xfId="467"/>
    <cellStyle name="=C:\WINNT\SYSTEM32\COMMAND.COM 4 40" xfId="468"/>
    <cellStyle name="=C:\WINNT\SYSTEM32\COMMAND.COM 4 41" xfId="469"/>
    <cellStyle name="=C:\WINNT\SYSTEM32\COMMAND.COM 4 42" xfId="470"/>
    <cellStyle name="=C:\WINNT\SYSTEM32\COMMAND.COM 4 43" xfId="471"/>
    <cellStyle name="=C:\WINNT\SYSTEM32\COMMAND.COM 4 44" xfId="472"/>
    <cellStyle name="=C:\WINNT\SYSTEM32\COMMAND.COM 4 45" xfId="473"/>
    <cellStyle name="=C:\WINNT\SYSTEM32\COMMAND.COM 4 46" xfId="474"/>
    <cellStyle name="=C:\WINNT\SYSTEM32\COMMAND.COM 4 47" xfId="475"/>
    <cellStyle name="=C:\WINNT\SYSTEM32\COMMAND.COM 4 5" xfId="476"/>
    <cellStyle name="=C:\WINNT\SYSTEM32\COMMAND.COM 4 6" xfId="477"/>
    <cellStyle name="=C:\WINNT\SYSTEM32\COMMAND.COM 4 7" xfId="478"/>
    <cellStyle name="=C:\WINNT\SYSTEM32\COMMAND.COM 4 8" xfId="479"/>
    <cellStyle name="=C:\WINNT\SYSTEM32\COMMAND.COM 4 9" xfId="480"/>
    <cellStyle name="=C:\WINNT\SYSTEM32\COMMAND.COM 4_1.3s Accounting C Costs Scots" xfId="481"/>
    <cellStyle name="=C:\WINNT\SYSTEM32\COMMAND.COM 40" xfId="2319"/>
    <cellStyle name="=C:\WINNT\SYSTEM32\COMMAND.COM 41" xfId="2320"/>
    <cellStyle name="=C:\WINNT\SYSTEM32\COMMAND.COM 42" xfId="2321"/>
    <cellStyle name="=C:\WINNT\SYSTEM32\COMMAND.COM 43" xfId="2322"/>
    <cellStyle name="=C:\WINNT\SYSTEM32\COMMAND.COM 44" xfId="2323"/>
    <cellStyle name="=C:\WINNT\SYSTEM32\COMMAND.COM 45" xfId="2324"/>
    <cellStyle name="=C:\WINNT\SYSTEM32\COMMAND.COM 46" xfId="2325"/>
    <cellStyle name="=C:\WINNT\SYSTEM32\COMMAND.COM 47" xfId="2326"/>
    <cellStyle name="=C:\WINNT\SYSTEM32\COMMAND.COM 48" xfId="2327"/>
    <cellStyle name="=C:\WINNT\SYSTEM32\COMMAND.COM 49" xfId="2328"/>
    <cellStyle name="=C:\WINNT\SYSTEM32\COMMAND.COM 5" xfId="482"/>
    <cellStyle name="=C:\WINNT\SYSTEM32\COMMAND.COM 50" xfId="2329"/>
    <cellStyle name="=C:\WINNT\SYSTEM32\COMMAND.COM 51" xfId="2330"/>
    <cellStyle name="=C:\WINNT\SYSTEM32\COMMAND.COM 52" xfId="2331"/>
    <cellStyle name="=C:\WINNT\SYSTEM32\COMMAND.COM 53" xfId="2332"/>
    <cellStyle name="=C:\WINNT\SYSTEM32\COMMAND.COM 54" xfId="2333"/>
    <cellStyle name="=C:\WINNT\SYSTEM32\COMMAND.COM 55" xfId="2334"/>
    <cellStyle name="=C:\WINNT\SYSTEM32\COMMAND.COM 56" xfId="2335"/>
    <cellStyle name="=C:\WINNT\SYSTEM32\COMMAND.COM 57" xfId="2336"/>
    <cellStyle name="=C:\WINNT\SYSTEM32\COMMAND.COM 58" xfId="2337"/>
    <cellStyle name="=C:\WINNT\SYSTEM32\COMMAND.COM 59" xfId="2338"/>
    <cellStyle name="=C:\WINNT\SYSTEM32\COMMAND.COM 6" xfId="2339"/>
    <cellStyle name="=C:\WINNT\SYSTEM32\COMMAND.COM 60" xfId="2340"/>
    <cellStyle name="=C:\WINNT\SYSTEM32\COMMAND.COM 61" xfId="2341"/>
    <cellStyle name="=C:\WINNT\SYSTEM32\COMMAND.COM 62" xfId="2342"/>
    <cellStyle name="=C:\WINNT\SYSTEM32\COMMAND.COM 63" xfId="2343"/>
    <cellStyle name="=C:\WINNT\SYSTEM32\COMMAND.COM 64" xfId="2344"/>
    <cellStyle name="=C:\WINNT\SYSTEM32\COMMAND.COM 65" xfId="2345"/>
    <cellStyle name="=C:\WINNT\SYSTEM32\COMMAND.COM 66" xfId="2346"/>
    <cellStyle name="=C:\WINNT\SYSTEM32\COMMAND.COM 7" xfId="2347"/>
    <cellStyle name="=C:\WINNT\SYSTEM32\COMMAND.COM 8" xfId="2348"/>
    <cellStyle name="=C:\WINNT\SYSTEM32\COMMAND.COM 9" xfId="2349"/>
    <cellStyle name="=C:\WINNT\SYSTEM32\COMMAND.COM_1.5 Opex Reconciliation NG" xfId="51"/>
    <cellStyle name="=C:\WINNT35\SYSTEM32\COMMAND.COM" xfId="483"/>
    <cellStyle name="=C:\WINNT35\SYSTEM32\COMMAND.COM 10" xfId="484"/>
    <cellStyle name="=C:\WINNT35\SYSTEM32\COMMAND.COM 11" xfId="485"/>
    <cellStyle name="=C:\WINNT35\SYSTEM32\COMMAND.COM 12" xfId="486"/>
    <cellStyle name="=C:\WINNT35\SYSTEM32\COMMAND.COM 13" xfId="487"/>
    <cellStyle name="=C:\WINNT35\SYSTEM32\COMMAND.COM 14" xfId="488"/>
    <cellStyle name="=C:\WINNT35\SYSTEM32\COMMAND.COM 15" xfId="489"/>
    <cellStyle name="=C:\WINNT35\SYSTEM32\COMMAND.COM 16" xfId="490"/>
    <cellStyle name="=C:\WINNT35\SYSTEM32\COMMAND.COM 17" xfId="491"/>
    <cellStyle name="=C:\WINNT35\SYSTEM32\COMMAND.COM 18" xfId="492"/>
    <cellStyle name="=C:\WINNT35\SYSTEM32\COMMAND.COM 19" xfId="493"/>
    <cellStyle name="=C:\WINNT35\SYSTEM32\COMMAND.COM 2" xfId="494"/>
    <cellStyle name="=C:\WINNT35\SYSTEM32\COMMAND.COM 20" xfId="495"/>
    <cellStyle name="=C:\WINNT35\SYSTEM32\COMMAND.COM 21" xfId="496"/>
    <cellStyle name="=C:\WINNT35\SYSTEM32\COMMAND.COM 22" xfId="497"/>
    <cellStyle name="=C:\WINNT35\SYSTEM32\COMMAND.COM 23" xfId="498"/>
    <cellStyle name="=C:\WINNT35\SYSTEM32\COMMAND.COM 24" xfId="499"/>
    <cellStyle name="=C:\WINNT35\SYSTEM32\COMMAND.COM 25" xfId="500"/>
    <cellStyle name="=C:\WINNT35\SYSTEM32\COMMAND.COM 26" xfId="501"/>
    <cellStyle name="=C:\WINNT35\SYSTEM32\COMMAND.COM 27" xfId="502"/>
    <cellStyle name="=C:\WINNT35\SYSTEM32\COMMAND.COM 28" xfId="503"/>
    <cellStyle name="=C:\WINNT35\SYSTEM32\COMMAND.COM 29" xfId="504"/>
    <cellStyle name="=C:\WINNT35\SYSTEM32\COMMAND.COM 3" xfId="505"/>
    <cellStyle name="=C:\WINNT35\SYSTEM32\COMMAND.COM 30" xfId="506"/>
    <cellStyle name="=C:\WINNT35\SYSTEM32\COMMAND.COM 31" xfId="507"/>
    <cellStyle name="=C:\WINNT35\SYSTEM32\COMMAND.COM 32" xfId="508"/>
    <cellStyle name="=C:\WINNT35\SYSTEM32\COMMAND.COM 33" xfId="509"/>
    <cellStyle name="=C:\WINNT35\SYSTEM32\COMMAND.COM 34" xfId="510"/>
    <cellStyle name="=C:\WINNT35\SYSTEM32\COMMAND.COM 35" xfId="511"/>
    <cellStyle name="=C:\WINNT35\SYSTEM32\COMMAND.COM 36" xfId="512"/>
    <cellStyle name="=C:\WINNT35\SYSTEM32\COMMAND.COM 37" xfId="513"/>
    <cellStyle name="=C:\WINNT35\SYSTEM32\COMMAND.COM 38" xfId="514"/>
    <cellStyle name="=C:\WINNT35\SYSTEM32\COMMAND.COM 39" xfId="515"/>
    <cellStyle name="=C:\WINNT35\SYSTEM32\COMMAND.COM 4" xfId="516"/>
    <cellStyle name="=C:\WINNT35\SYSTEM32\COMMAND.COM 40" xfId="517"/>
    <cellStyle name="=C:\WINNT35\SYSTEM32\COMMAND.COM 41" xfId="518"/>
    <cellStyle name="=C:\WINNT35\SYSTEM32\COMMAND.COM 42" xfId="519"/>
    <cellStyle name="=C:\WINNT35\SYSTEM32\COMMAND.COM 43" xfId="520"/>
    <cellStyle name="=C:\WINNT35\SYSTEM32\COMMAND.COM 44" xfId="521"/>
    <cellStyle name="=C:\WINNT35\SYSTEM32\COMMAND.COM 45" xfId="522"/>
    <cellStyle name="=C:\WINNT35\SYSTEM32\COMMAND.COM 46" xfId="523"/>
    <cellStyle name="=C:\WINNT35\SYSTEM32\COMMAND.COM 47" xfId="524"/>
    <cellStyle name="=C:\WINNT35\SYSTEM32\COMMAND.COM 5" xfId="525"/>
    <cellStyle name="=C:\WINNT35\SYSTEM32\COMMAND.COM 6" xfId="526"/>
    <cellStyle name="=C:\WINNT35\SYSTEM32\COMMAND.COM 7" xfId="527"/>
    <cellStyle name="=C:\WINNT35\SYSTEM32\COMMAND.COM 8" xfId="528"/>
    <cellStyle name="=C:\WINNT35\SYSTEM32\COMMAND.COM 9" xfId="529"/>
    <cellStyle name="=C:\WINNT35\SYSTEM32\COMMAND.COM_1.3s Accounting C Costs Scots" xfId="530"/>
    <cellStyle name="20% - Accent1 2" xfId="531"/>
    <cellStyle name="20% - Accent1 3" xfId="2350"/>
    <cellStyle name="20% - Accent2 2" xfId="532"/>
    <cellStyle name="20% - Accent2 3" xfId="2351"/>
    <cellStyle name="20% - Accent3 2" xfId="533"/>
    <cellStyle name="20% - Accent3 3" xfId="2352"/>
    <cellStyle name="20% - Accent4 2" xfId="534"/>
    <cellStyle name="20% - Accent4 3" xfId="2353"/>
    <cellStyle name="20% - Accent5 2" xfId="535"/>
    <cellStyle name="20% - Accent5 3" xfId="2354"/>
    <cellStyle name="20% - Accent6 2" xfId="536"/>
    <cellStyle name="20% - Accent6 3" xfId="2355"/>
    <cellStyle name="40% - Accent1 2" xfId="537"/>
    <cellStyle name="40% - Accent1 3" xfId="2356"/>
    <cellStyle name="40% - Accent2 2" xfId="538"/>
    <cellStyle name="40% - Accent2 3" xfId="2357"/>
    <cellStyle name="40% - Accent3 2" xfId="539"/>
    <cellStyle name="40% - Accent3 3" xfId="2358"/>
    <cellStyle name="40% - Accent4 2" xfId="540"/>
    <cellStyle name="40% - Accent4 3" xfId="2359"/>
    <cellStyle name="40% - Accent5 2" xfId="541"/>
    <cellStyle name="40% - Accent5 3" xfId="2360"/>
    <cellStyle name="40% - Accent6 2" xfId="542"/>
    <cellStyle name="40% - Accent6 3" xfId="2361"/>
    <cellStyle name="60% - Accent1 2" xfId="543"/>
    <cellStyle name="60% - Accent1 3" xfId="2362"/>
    <cellStyle name="60% - Accent2 2" xfId="544"/>
    <cellStyle name="60% - Accent2 3" xfId="2363"/>
    <cellStyle name="60% - Accent3 2" xfId="545"/>
    <cellStyle name="60% - Accent3 3" xfId="2364"/>
    <cellStyle name="60% - Accent4 2" xfId="546"/>
    <cellStyle name="60% - Accent4 3" xfId="2365"/>
    <cellStyle name="60% - Accent5 2" xfId="547"/>
    <cellStyle name="60% - Accent5 3" xfId="2366"/>
    <cellStyle name="60% - Accent6 2" xfId="548"/>
    <cellStyle name="60% - Accent6 3" xfId="2367"/>
    <cellStyle name="Accent1 - 20%" xfId="52"/>
    <cellStyle name="Accent1 - 40%" xfId="53"/>
    <cellStyle name="Accent1 - 60%" xfId="54"/>
    <cellStyle name="Accent1 2" xfId="549"/>
    <cellStyle name="Accent1 3" xfId="2368"/>
    <cellStyle name="Accent2 - 20%" xfId="55"/>
    <cellStyle name="Accent2 - 40%" xfId="56"/>
    <cellStyle name="Accent2 - 60%" xfId="57"/>
    <cellStyle name="Accent2 2" xfId="550"/>
    <cellStyle name="Accent2 3" xfId="2369"/>
    <cellStyle name="Accent3 - 20%" xfId="58"/>
    <cellStyle name="Accent3 - 40%" xfId="59"/>
    <cellStyle name="Accent3 - 60%" xfId="60"/>
    <cellStyle name="Accent3 2" xfId="551"/>
    <cellStyle name="Accent3 3" xfId="2370"/>
    <cellStyle name="Accent4 - 20%" xfId="61"/>
    <cellStyle name="Accent4 - 40%" xfId="62"/>
    <cellStyle name="Accent4 - 60%" xfId="63"/>
    <cellStyle name="Accent4 2" xfId="552"/>
    <cellStyle name="Accent4 3" xfId="2371"/>
    <cellStyle name="Accent5 - 20%" xfId="64"/>
    <cellStyle name="Accent5 - 40%" xfId="65"/>
    <cellStyle name="Accent5 - 60%" xfId="66"/>
    <cellStyle name="Accent5 2" xfId="553"/>
    <cellStyle name="Accent5 3" xfId="2372"/>
    <cellStyle name="Accent6 - 20%" xfId="67"/>
    <cellStyle name="Accent6 - 40%" xfId="68"/>
    <cellStyle name="Accent6 - 60%" xfId="69"/>
    <cellStyle name="Accent6 2" xfId="554"/>
    <cellStyle name="Accent6 3" xfId="2373"/>
    <cellStyle name="Ancillary" xfId="70"/>
    <cellStyle name="Bad 2" xfId="555"/>
    <cellStyle name="Bad 2 10" xfId="2374"/>
    <cellStyle name="Bad 2 11" xfId="2375"/>
    <cellStyle name="Bad 2 12" xfId="2376"/>
    <cellStyle name="Bad 2 13" xfId="2377"/>
    <cellStyle name="Bad 2 14" xfId="2378"/>
    <cellStyle name="Bad 2 15" xfId="2379"/>
    <cellStyle name="Bad 2 16" xfId="2380"/>
    <cellStyle name="Bad 2 17" xfId="2381"/>
    <cellStyle name="Bad 2 18" xfId="2382"/>
    <cellStyle name="Bad 2 19" xfId="2383"/>
    <cellStyle name="Bad 2 2" xfId="2384"/>
    <cellStyle name="Bad 2 20" xfId="2385"/>
    <cellStyle name="Bad 2 21" xfId="2386"/>
    <cellStyle name="Bad 2 22" xfId="2387"/>
    <cellStyle name="Bad 2 23" xfId="2388"/>
    <cellStyle name="Bad 2 24" xfId="2389"/>
    <cellStyle name="Bad 2 25" xfId="2390"/>
    <cellStyle name="Bad 2 26" xfId="2391"/>
    <cellStyle name="Bad 2 27" xfId="2392"/>
    <cellStyle name="Bad 2 28" xfId="2393"/>
    <cellStyle name="Bad 2 29" xfId="2394"/>
    <cellStyle name="Bad 2 3" xfId="2395"/>
    <cellStyle name="Bad 2 30" xfId="2396"/>
    <cellStyle name="Bad 2 31" xfId="2397"/>
    <cellStyle name="Bad 2 32" xfId="2398"/>
    <cellStyle name="Bad 2 33" xfId="2399"/>
    <cellStyle name="Bad 2 34" xfId="2400"/>
    <cellStyle name="Bad 2 35" xfId="2401"/>
    <cellStyle name="Bad 2 36" xfId="2402"/>
    <cellStyle name="Bad 2 37" xfId="2403"/>
    <cellStyle name="Bad 2 38" xfId="2404"/>
    <cellStyle name="Bad 2 39" xfId="2405"/>
    <cellStyle name="Bad 2 4" xfId="2406"/>
    <cellStyle name="Bad 2 40" xfId="2407"/>
    <cellStyle name="Bad 2 41" xfId="2408"/>
    <cellStyle name="Bad 2 42" xfId="2409"/>
    <cellStyle name="Bad 2 43" xfId="2410"/>
    <cellStyle name="Bad 2 44" xfId="2411"/>
    <cellStyle name="Bad 2 45" xfId="2412"/>
    <cellStyle name="Bad 2 46" xfId="2413"/>
    <cellStyle name="Bad 2 47" xfId="2414"/>
    <cellStyle name="Bad 2 48" xfId="2415"/>
    <cellStyle name="Bad 2 49" xfId="2416"/>
    <cellStyle name="Bad 2 5" xfId="2417"/>
    <cellStyle name="Bad 2 50" xfId="2418"/>
    <cellStyle name="Bad 2 51" xfId="2419"/>
    <cellStyle name="Bad 2 52" xfId="2420"/>
    <cellStyle name="Bad 2 53" xfId="2421"/>
    <cellStyle name="Bad 2 54" xfId="2422"/>
    <cellStyle name="Bad 2 55" xfId="2423"/>
    <cellStyle name="Bad 2 56" xfId="2424"/>
    <cellStyle name="Bad 2 57" xfId="2425"/>
    <cellStyle name="Bad 2 58" xfId="2426"/>
    <cellStyle name="Bad 2 59" xfId="2427"/>
    <cellStyle name="Bad 2 6" xfId="2428"/>
    <cellStyle name="Bad 2 60" xfId="2429"/>
    <cellStyle name="Bad 2 61" xfId="2430"/>
    <cellStyle name="Bad 2 62" xfId="2431"/>
    <cellStyle name="Bad 2 63" xfId="2432"/>
    <cellStyle name="Bad 2 7" xfId="2433"/>
    <cellStyle name="Bad 2 8" xfId="2434"/>
    <cellStyle name="Bad 2 9" xfId="2435"/>
    <cellStyle name="Bad 3" xfId="556"/>
    <cellStyle name="Calculation 2" xfId="557"/>
    <cellStyle name="Calculation 2 10" xfId="2436"/>
    <cellStyle name="Calculation 2 11" xfId="2437"/>
    <cellStyle name="Calculation 2 12" xfId="2438"/>
    <cellStyle name="Calculation 2 13" xfId="2439"/>
    <cellStyle name="Calculation 2 14" xfId="2440"/>
    <cellStyle name="Calculation 2 15" xfId="2441"/>
    <cellStyle name="Calculation 2 16" xfId="2442"/>
    <cellStyle name="Calculation 2 17" xfId="2443"/>
    <cellStyle name="Calculation 2 18" xfId="2444"/>
    <cellStyle name="Calculation 2 19" xfId="2445"/>
    <cellStyle name="Calculation 2 2" xfId="558"/>
    <cellStyle name="Calculation 2 2 10" xfId="2446"/>
    <cellStyle name="Calculation 2 2 11" xfId="2447"/>
    <cellStyle name="Calculation 2 2 12" xfId="2448"/>
    <cellStyle name="Calculation 2 2 13" xfId="2449"/>
    <cellStyle name="Calculation 2 2 14" xfId="2450"/>
    <cellStyle name="Calculation 2 2 15" xfId="2451"/>
    <cellStyle name="Calculation 2 2 16" xfId="2452"/>
    <cellStyle name="Calculation 2 2 17" xfId="2453"/>
    <cellStyle name="Calculation 2 2 18" xfId="2454"/>
    <cellStyle name="Calculation 2 2 19" xfId="2455"/>
    <cellStyle name="Calculation 2 2 2" xfId="2456"/>
    <cellStyle name="Calculation 2 2 20" xfId="2457"/>
    <cellStyle name="Calculation 2 2 21" xfId="2458"/>
    <cellStyle name="Calculation 2 2 22" xfId="2459"/>
    <cellStyle name="Calculation 2 2 23" xfId="2460"/>
    <cellStyle name="Calculation 2 2 24" xfId="2461"/>
    <cellStyle name="Calculation 2 2 25" xfId="2462"/>
    <cellStyle name="Calculation 2 2 26" xfId="2463"/>
    <cellStyle name="Calculation 2 2 27" xfId="2464"/>
    <cellStyle name="Calculation 2 2 28" xfId="2465"/>
    <cellStyle name="Calculation 2 2 29" xfId="2466"/>
    <cellStyle name="Calculation 2 2 3" xfId="2467"/>
    <cellStyle name="Calculation 2 2 30" xfId="2468"/>
    <cellStyle name="Calculation 2 2 31" xfId="2469"/>
    <cellStyle name="Calculation 2 2 32" xfId="2470"/>
    <cellStyle name="Calculation 2 2 4" xfId="2471"/>
    <cellStyle name="Calculation 2 2 5" xfId="2472"/>
    <cellStyle name="Calculation 2 2 6" xfId="2473"/>
    <cellStyle name="Calculation 2 2 7" xfId="2474"/>
    <cellStyle name="Calculation 2 2 8" xfId="2475"/>
    <cellStyle name="Calculation 2 2 9" xfId="2476"/>
    <cellStyle name="Calculation 2 20" xfId="2477"/>
    <cellStyle name="Calculation 2 21" xfId="2478"/>
    <cellStyle name="Calculation 2 22" xfId="2479"/>
    <cellStyle name="Calculation 2 23" xfId="2480"/>
    <cellStyle name="Calculation 2 24" xfId="2481"/>
    <cellStyle name="Calculation 2 25" xfId="2482"/>
    <cellStyle name="Calculation 2 26" xfId="2483"/>
    <cellStyle name="Calculation 2 27" xfId="2484"/>
    <cellStyle name="Calculation 2 28" xfId="2485"/>
    <cellStyle name="Calculation 2 29" xfId="2486"/>
    <cellStyle name="Calculation 2 3" xfId="559"/>
    <cellStyle name="Calculation 2 3 10" xfId="2487"/>
    <cellStyle name="Calculation 2 3 11" xfId="2488"/>
    <cellStyle name="Calculation 2 3 12" xfId="2489"/>
    <cellStyle name="Calculation 2 3 13" xfId="2490"/>
    <cellStyle name="Calculation 2 3 14" xfId="2491"/>
    <cellStyle name="Calculation 2 3 15" xfId="2492"/>
    <cellStyle name="Calculation 2 3 16" xfId="2493"/>
    <cellStyle name="Calculation 2 3 17" xfId="2494"/>
    <cellStyle name="Calculation 2 3 18" xfId="2495"/>
    <cellStyle name="Calculation 2 3 19" xfId="2496"/>
    <cellStyle name="Calculation 2 3 2" xfId="2497"/>
    <cellStyle name="Calculation 2 3 20" xfId="2498"/>
    <cellStyle name="Calculation 2 3 21" xfId="2499"/>
    <cellStyle name="Calculation 2 3 22" xfId="2500"/>
    <cellStyle name="Calculation 2 3 23" xfId="2501"/>
    <cellStyle name="Calculation 2 3 24" xfId="2502"/>
    <cellStyle name="Calculation 2 3 25" xfId="2503"/>
    <cellStyle name="Calculation 2 3 26" xfId="2504"/>
    <cellStyle name="Calculation 2 3 27" xfId="2505"/>
    <cellStyle name="Calculation 2 3 28" xfId="2506"/>
    <cellStyle name="Calculation 2 3 29" xfId="2507"/>
    <cellStyle name="Calculation 2 3 3" xfId="2508"/>
    <cellStyle name="Calculation 2 3 30" xfId="2509"/>
    <cellStyle name="Calculation 2 3 31" xfId="2510"/>
    <cellStyle name="Calculation 2 3 32" xfId="2511"/>
    <cellStyle name="Calculation 2 3 4" xfId="2512"/>
    <cellStyle name="Calculation 2 3 5" xfId="2513"/>
    <cellStyle name="Calculation 2 3 6" xfId="2514"/>
    <cellStyle name="Calculation 2 3 7" xfId="2515"/>
    <cellStyle name="Calculation 2 3 8" xfId="2516"/>
    <cellStyle name="Calculation 2 3 9" xfId="2517"/>
    <cellStyle name="Calculation 2 30" xfId="2518"/>
    <cellStyle name="Calculation 2 31" xfId="2519"/>
    <cellStyle name="Calculation 2 32" xfId="2520"/>
    <cellStyle name="Calculation 2 33" xfId="2521"/>
    <cellStyle name="Calculation 2 34" xfId="2522"/>
    <cellStyle name="Calculation 2 35" xfId="2523"/>
    <cellStyle name="Calculation 2 36" xfId="2524"/>
    <cellStyle name="Calculation 2 4" xfId="560"/>
    <cellStyle name="Calculation 2 4 10" xfId="2525"/>
    <cellStyle name="Calculation 2 4 11" xfId="2526"/>
    <cellStyle name="Calculation 2 4 12" xfId="2527"/>
    <cellStyle name="Calculation 2 4 13" xfId="2528"/>
    <cellStyle name="Calculation 2 4 14" xfId="2529"/>
    <cellStyle name="Calculation 2 4 15" xfId="2530"/>
    <cellStyle name="Calculation 2 4 16" xfId="2531"/>
    <cellStyle name="Calculation 2 4 17" xfId="2532"/>
    <cellStyle name="Calculation 2 4 18" xfId="2533"/>
    <cellStyle name="Calculation 2 4 19" xfId="2534"/>
    <cellStyle name="Calculation 2 4 2" xfId="2535"/>
    <cellStyle name="Calculation 2 4 20" xfId="2536"/>
    <cellStyle name="Calculation 2 4 21" xfId="2537"/>
    <cellStyle name="Calculation 2 4 22" xfId="2538"/>
    <cellStyle name="Calculation 2 4 23" xfId="2539"/>
    <cellStyle name="Calculation 2 4 24" xfId="2540"/>
    <cellStyle name="Calculation 2 4 25" xfId="2541"/>
    <cellStyle name="Calculation 2 4 26" xfId="2542"/>
    <cellStyle name="Calculation 2 4 27" xfId="2543"/>
    <cellStyle name="Calculation 2 4 28" xfId="2544"/>
    <cellStyle name="Calculation 2 4 29" xfId="2545"/>
    <cellStyle name="Calculation 2 4 3" xfId="2546"/>
    <cellStyle name="Calculation 2 4 30" xfId="2547"/>
    <cellStyle name="Calculation 2 4 31" xfId="2548"/>
    <cellStyle name="Calculation 2 4 32" xfId="2549"/>
    <cellStyle name="Calculation 2 4 4" xfId="2550"/>
    <cellStyle name="Calculation 2 4 5" xfId="2551"/>
    <cellStyle name="Calculation 2 4 6" xfId="2552"/>
    <cellStyle name="Calculation 2 4 7" xfId="2553"/>
    <cellStyle name="Calculation 2 4 8" xfId="2554"/>
    <cellStyle name="Calculation 2 4 9" xfId="2555"/>
    <cellStyle name="Calculation 2 5" xfId="561"/>
    <cellStyle name="Calculation 2 5 10" xfId="2556"/>
    <cellStyle name="Calculation 2 5 11" xfId="2557"/>
    <cellStyle name="Calculation 2 5 12" xfId="2558"/>
    <cellStyle name="Calculation 2 5 13" xfId="2559"/>
    <cellStyle name="Calculation 2 5 14" xfId="2560"/>
    <cellStyle name="Calculation 2 5 15" xfId="2561"/>
    <cellStyle name="Calculation 2 5 16" xfId="2562"/>
    <cellStyle name="Calculation 2 5 17" xfId="2563"/>
    <cellStyle name="Calculation 2 5 18" xfId="2564"/>
    <cellStyle name="Calculation 2 5 19" xfId="2565"/>
    <cellStyle name="Calculation 2 5 2" xfId="2566"/>
    <cellStyle name="Calculation 2 5 20" xfId="2567"/>
    <cellStyle name="Calculation 2 5 21" xfId="2568"/>
    <cellStyle name="Calculation 2 5 22" xfId="2569"/>
    <cellStyle name="Calculation 2 5 23" xfId="2570"/>
    <cellStyle name="Calculation 2 5 24" xfId="2571"/>
    <cellStyle name="Calculation 2 5 25" xfId="2572"/>
    <cellStyle name="Calculation 2 5 26" xfId="2573"/>
    <cellStyle name="Calculation 2 5 27" xfId="2574"/>
    <cellStyle name="Calculation 2 5 28" xfId="2575"/>
    <cellStyle name="Calculation 2 5 29" xfId="2576"/>
    <cellStyle name="Calculation 2 5 3" xfId="2577"/>
    <cellStyle name="Calculation 2 5 30" xfId="2578"/>
    <cellStyle name="Calculation 2 5 31" xfId="2579"/>
    <cellStyle name="Calculation 2 5 32" xfId="2580"/>
    <cellStyle name="Calculation 2 5 4" xfId="2581"/>
    <cellStyle name="Calculation 2 5 5" xfId="2582"/>
    <cellStyle name="Calculation 2 5 6" xfId="2583"/>
    <cellStyle name="Calculation 2 5 7" xfId="2584"/>
    <cellStyle name="Calculation 2 5 8" xfId="2585"/>
    <cellStyle name="Calculation 2 5 9" xfId="2586"/>
    <cellStyle name="Calculation 2 6" xfId="2587"/>
    <cellStyle name="Calculation 2 7" xfId="2588"/>
    <cellStyle name="Calculation 2 8" xfId="2589"/>
    <cellStyle name="Calculation 2 9" xfId="2590"/>
    <cellStyle name="Calculation 3" xfId="2591"/>
    <cellStyle name="Check Cell 2" xfId="562"/>
    <cellStyle name="Check Cell 3" xfId="2592"/>
    <cellStyle name="column Head Underlined" xfId="71"/>
    <cellStyle name="Column Heading" xfId="72"/>
    <cellStyle name="Comma" xfId="1" builtinId="3"/>
    <cellStyle name="Comma [1]" xfId="73"/>
    <cellStyle name="Comma 2" xfId="3"/>
    <cellStyle name="Comma 2 10" xfId="563"/>
    <cellStyle name="Comma 2 100" xfId="2593"/>
    <cellStyle name="Comma 2 101" xfId="2594"/>
    <cellStyle name="Comma 2 102" xfId="2595"/>
    <cellStyle name="Comma 2 103" xfId="2596"/>
    <cellStyle name="Comma 2 104" xfId="2597"/>
    <cellStyle name="Comma 2 105" xfId="2598"/>
    <cellStyle name="Comma 2 106" xfId="2599"/>
    <cellStyle name="Comma 2 107" xfId="2600"/>
    <cellStyle name="Comma 2 108" xfId="2601"/>
    <cellStyle name="Comma 2 109" xfId="2602"/>
    <cellStyle name="Comma 2 11" xfId="564"/>
    <cellStyle name="Comma 2 110" xfId="2603"/>
    <cellStyle name="Comma 2 111" xfId="2604"/>
    <cellStyle name="Comma 2 112" xfId="2605"/>
    <cellStyle name="Comma 2 113" xfId="2606"/>
    <cellStyle name="Comma 2 114" xfId="2607"/>
    <cellStyle name="Comma 2 115" xfId="2608"/>
    <cellStyle name="Comma 2 116" xfId="2609"/>
    <cellStyle name="Comma 2 117" xfId="2610"/>
    <cellStyle name="Comma 2 118" xfId="2611"/>
    <cellStyle name="Comma 2 119" xfId="2612"/>
    <cellStyle name="Comma 2 12" xfId="565"/>
    <cellStyle name="Comma 2 120" xfId="2613"/>
    <cellStyle name="Comma 2 121" xfId="2614"/>
    <cellStyle name="Comma 2 122" xfId="2615"/>
    <cellStyle name="Comma 2 123" xfId="2616"/>
    <cellStyle name="Comma 2 124" xfId="2617"/>
    <cellStyle name="Comma 2 125" xfId="2618"/>
    <cellStyle name="Comma 2 126" xfId="2619"/>
    <cellStyle name="Comma 2 13" xfId="566"/>
    <cellStyle name="Comma 2 14" xfId="567"/>
    <cellStyle name="Comma 2 15" xfId="568"/>
    <cellStyle name="Comma 2 16" xfId="569"/>
    <cellStyle name="Comma 2 17" xfId="570"/>
    <cellStyle name="Comma 2 18" xfId="571"/>
    <cellStyle name="Comma 2 19" xfId="572"/>
    <cellStyle name="Comma 2 2" xfId="74"/>
    <cellStyle name="Comma 2 2 10" xfId="573"/>
    <cellStyle name="Comma 2 2 11" xfId="574"/>
    <cellStyle name="Comma 2 2 12" xfId="575"/>
    <cellStyle name="Comma 2 2 13" xfId="576"/>
    <cellStyle name="Comma 2 2 14" xfId="577"/>
    <cellStyle name="Comma 2 2 15" xfId="578"/>
    <cellStyle name="Comma 2 2 16" xfId="579"/>
    <cellStyle name="Comma 2 2 17" xfId="580"/>
    <cellStyle name="Comma 2 2 18" xfId="581"/>
    <cellStyle name="Comma 2 2 19" xfId="582"/>
    <cellStyle name="Comma 2 2 2" xfId="583"/>
    <cellStyle name="Comma 2 2 2 2" xfId="584"/>
    <cellStyle name="Comma 2 2 2 2 2" xfId="585"/>
    <cellStyle name="Comma 2 2 2 2 2 2" xfId="586"/>
    <cellStyle name="Comma 2 2 2 3" xfId="587"/>
    <cellStyle name="Comma 2 2 20" xfId="588"/>
    <cellStyle name="Comma 2 2 21" xfId="589"/>
    <cellStyle name="Comma 2 2 22" xfId="590"/>
    <cellStyle name="Comma 2 2 23" xfId="591"/>
    <cellStyle name="Comma 2 2 24" xfId="592"/>
    <cellStyle name="Comma 2 2 25" xfId="593"/>
    <cellStyle name="Comma 2 2 26" xfId="594"/>
    <cellStyle name="Comma 2 2 27" xfId="595"/>
    <cellStyle name="Comma 2 2 28" xfId="596"/>
    <cellStyle name="Comma 2 2 29" xfId="597"/>
    <cellStyle name="Comma 2 2 3" xfId="598"/>
    <cellStyle name="Comma 2 2 30" xfId="599"/>
    <cellStyle name="Comma 2 2 31" xfId="600"/>
    <cellStyle name="Comma 2 2 32" xfId="601"/>
    <cellStyle name="Comma 2 2 33" xfId="602"/>
    <cellStyle name="Comma 2 2 34" xfId="603"/>
    <cellStyle name="Comma 2 2 35" xfId="604"/>
    <cellStyle name="Comma 2 2 36" xfId="605"/>
    <cellStyle name="Comma 2 2 37" xfId="606"/>
    <cellStyle name="Comma 2 2 38" xfId="607"/>
    <cellStyle name="Comma 2 2 39" xfId="608"/>
    <cellStyle name="Comma 2 2 4" xfId="609"/>
    <cellStyle name="Comma 2 2 40" xfId="610"/>
    <cellStyle name="Comma 2 2 41" xfId="611"/>
    <cellStyle name="Comma 2 2 42" xfId="612"/>
    <cellStyle name="Comma 2 2 43" xfId="613"/>
    <cellStyle name="Comma 2 2 44" xfId="614"/>
    <cellStyle name="Comma 2 2 45" xfId="615"/>
    <cellStyle name="Comma 2 2 46" xfId="616"/>
    <cellStyle name="Comma 2 2 47" xfId="617"/>
    <cellStyle name="Comma 2 2 5" xfId="618"/>
    <cellStyle name="Comma 2 2 6" xfId="619"/>
    <cellStyle name="Comma 2 2 7" xfId="620"/>
    <cellStyle name="Comma 2 2 8" xfId="621"/>
    <cellStyle name="Comma 2 2 9" xfId="622"/>
    <cellStyle name="Comma 2 2_3.1.2 DB Pension Detail" xfId="623"/>
    <cellStyle name="Comma 2 20" xfId="624"/>
    <cellStyle name="Comma 2 21" xfId="625"/>
    <cellStyle name="Comma 2 22" xfId="626"/>
    <cellStyle name="Comma 2 23" xfId="627"/>
    <cellStyle name="Comma 2 24" xfId="628"/>
    <cellStyle name="Comma 2 25" xfId="629"/>
    <cellStyle name="Comma 2 26" xfId="630"/>
    <cellStyle name="Comma 2 27" xfId="631"/>
    <cellStyle name="Comma 2 28" xfId="632"/>
    <cellStyle name="Comma 2 29" xfId="633"/>
    <cellStyle name="Comma 2 3" xfId="634"/>
    <cellStyle name="Comma 2 3 10" xfId="635"/>
    <cellStyle name="Comma 2 3 11" xfId="636"/>
    <cellStyle name="Comma 2 3 12" xfId="637"/>
    <cellStyle name="Comma 2 3 13" xfId="638"/>
    <cellStyle name="Comma 2 3 14" xfId="639"/>
    <cellStyle name="Comma 2 3 15" xfId="640"/>
    <cellStyle name="Comma 2 3 16" xfId="641"/>
    <cellStyle name="Comma 2 3 17" xfId="642"/>
    <cellStyle name="Comma 2 3 18" xfId="643"/>
    <cellStyle name="Comma 2 3 19" xfId="644"/>
    <cellStyle name="Comma 2 3 2" xfId="645"/>
    <cellStyle name="Comma 2 3 2 2" xfId="646"/>
    <cellStyle name="Comma 2 3 2_3.1.2 DB Pension Detail" xfId="647"/>
    <cellStyle name="Comma 2 3 20" xfId="648"/>
    <cellStyle name="Comma 2 3 21" xfId="649"/>
    <cellStyle name="Comma 2 3 22" xfId="650"/>
    <cellStyle name="Comma 2 3 23" xfId="651"/>
    <cellStyle name="Comma 2 3 24" xfId="652"/>
    <cellStyle name="Comma 2 3 25" xfId="653"/>
    <cellStyle name="Comma 2 3 26" xfId="654"/>
    <cellStyle name="Comma 2 3 27" xfId="655"/>
    <cellStyle name="Comma 2 3 28" xfId="656"/>
    <cellStyle name="Comma 2 3 29" xfId="657"/>
    <cellStyle name="Comma 2 3 3" xfId="658"/>
    <cellStyle name="Comma 2 3 30" xfId="659"/>
    <cellStyle name="Comma 2 3 31" xfId="660"/>
    <cellStyle name="Comma 2 3 32" xfId="661"/>
    <cellStyle name="Comma 2 3 33" xfId="662"/>
    <cellStyle name="Comma 2 3 34" xfId="663"/>
    <cellStyle name="Comma 2 3 35" xfId="664"/>
    <cellStyle name="Comma 2 3 36" xfId="665"/>
    <cellStyle name="Comma 2 3 37" xfId="666"/>
    <cellStyle name="Comma 2 3 38" xfId="667"/>
    <cellStyle name="Comma 2 3 39" xfId="668"/>
    <cellStyle name="Comma 2 3 4" xfId="669"/>
    <cellStyle name="Comma 2 3 40" xfId="670"/>
    <cellStyle name="Comma 2 3 41" xfId="671"/>
    <cellStyle name="Comma 2 3 42" xfId="672"/>
    <cellStyle name="Comma 2 3 43" xfId="673"/>
    <cellStyle name="Comma 2 3 44" xfId="674"/>
    <cellStyle name="Comma 2 3 45" xfId="675"/>
    <cellStyle name="Comma 2 3 46" xfId="676"/>
    <cellStyle name="Comma 2 3 47" xfId="677"/>
    <cellStyle name="Comma 2 3 48" xfId="1999"/>
    <cellStyle name="Comma 2 3 5" xfId="678"/>
    <cellStyle name="Comma 2 3 6" xfId="679"/>
    <cellStyle name="Comma 2 3 7" xfId="680"/>
    <cellStyle name="Comma 2 3 8" xfId="681"/>
    <cellStyle name="Comma 2 3 9" xfId="682"/>
    <cellStyle name="Comma 2 3_3.1.2 DB Pension Detail" xfId="683"/>
    <cellStyle name="Comma 2 30" xfId="684"/>
    <cellStyle name="Comma 2 31" xfId="685"/>
    <cellStyle name="Comma 2 32" xfId="686"/>
    <cellStyle name="Comma 2 33" xfId="687"/>
    <cellStyle name="Comma 2 34" xfId="688"/>
    <cellStyle name="Comma 2 35" xfId="689"/>
    <cellStyle name="Comma 2 36" xfId="690"/>
    <cellStyle name="Comma 2 37" xfId="691"/>
    <cellStyle name="Comma 2 38" xfId="692"/>
    <cellStyle name="Comma 2 39" xfId="693"/>
    <cellStyle name="Comma 2 4" xfId="694"/>
    <cellStyle name="Comma 2 4 10" xfId="2620"/>
    <cellStyle name="Comma 2 4 11" xfId="2621"/>
    <cellStyle name="Comma 2 4 12" xfId="2622"/>
    <cellStyle name="Comma 2 4 13" xfId="2623"/>
    <cellStyle name="Comma 2 4 14" xfId="2624"/>
    <cellStyle name="Comma 2 4 15" xfId="2625"/>
    <cellStyle name="Comma 2 4 16" xfId="2626"/>
    <cellStyle name="Comma 2 4 17" xfId="2627"/>
    <cellStyle name="Comma 2 4 18" xfId="2628"/>
    <cellStyle name="Comma 2 4 19" xfId="2629"/>
    <cellStyle name="Comma 2 4 2" xfId="2630"/>
    <cellStyle name="Comma 2 4 2 10" xfId="2631"/>
    <cellStyle name="Comma 2 4 2 11" xfId="2632"/>
    <cellStyle name="Comma 2 4 2 12" xfId="2633"/>
    <cellStyle name="Comma 2 4 2 13" xfId="2634"/>
    <cellStyle name="Comma 2 4 2 14" xfId="2635"/>
    <cellStyle name="Comma 2 4 2 15" xfId="2636"/>
    <cellStyle name="Comma 2 4 2 16" xfId="2637"/>
    <cellStyle name="Comma 2 4 2 17" xfId="2638"/>
    <cellStyle name="Comma 2 4 2 2" xfId="2639"/>
    <cellStyle name="Comma 2 4 2 3" xfId="2640"/>
    <cellStyle name="Comma 2 4 2 4" xfId="2641"/>
    <cellStyle name="Comma 2 4 2 5" xfId="2642"/>
    <cellStyle name="Comma 2 4 2 6" xfId="2643"/>
    <cellStyle name="Comma 2 4 2 7" xfId="2644"/>
    <cellStyle name="Comma 2 4 2 8" xfId="2645"/>
    <cellStyle name="Comma 2 4 2 9" xfId="2646"/>
    <cellStyle name="Comma 2 4 20" xfId="2647"/>
    <cellStyle name="Comma 2 4 21" xfId="2648"/>
    <cellStyle name="Comma 2 4 22" xfId="2649"/>
    <cellStyle name="Comma 2 4 23" xfId="2650"/>
    <cellStyle name="Comma 2 4 24" xfId="2651"/>
    <cellStyle name="Comma 2 4 25" xfId="2652"/>
    <cellStyle name="Comma 2 4 26" xfId="2653"/>
    <cellStyle name="Comma 2 4 27" xfId="2654"/>
    <cellStyle name="Comma 2 4 28" xfId="2655"/>
    <cellStyle name="Comma 2 4 29" xfId="2656"/>
    <cellStyle name="Comma 2 4 3" xfId="2657"/>
    <cellStyle name="Comma 2 4 30" xfId="2658"/>
    <cellStyle name="Comma 2 4 31" xfId="2659"/>
    <cellStyle name="Comma 2 4 32" xfId="2660"/>
    <cellStyle name="Comma 2 4 33" xfId="2661"/>
    <cellStyle name="Comma 2 4 34" xfId="2662"/>
    <cellStyle name="Comma 2 4 35" xfId="2663"/>
    <cellStyle name="Comma 2 4 36" xfId="2664"/>
    <cellStyle name="Comma 2 4 37" xfId="2665"/>
    <cellStyle name="Comma 2 4 38" xfId="2666"/>
    <cellStyle name="Comma 2 4 39" xfId="2667"/>
    <cellStyle name="Comma 2 4 4" xfId="2668"/>
    <cellStyle name="Comma 2 4 40" xfId="2669"/>
    <cellStyle name="Comma 2 4 41" xfId="2670"/>
    <cellStyle name="Comma 2 4 42" xfId="2671"/>
    <cellStyle name="Comma 2 4 43" xfId="2672"/>
    <cellStyle name="Comma 2 4 44" xfId="2673"/>
    <cellStyle name="Comma 2 4 45" xfId="2674"/>
    <cellStyle name="Comma 2 4 46" xfId="2675"/>
    <cellStyle name="Comma 2 4 47" xfId="2676"/>
    <cellStyle name="Comma 2 4 48" xfId="2677"/>
    <cellStyle name="Comma 2 4 49" xfId="2678"/>
    <cellStyle name="Comma 2 4 5" xfId="2679"/>
    <cellStyle name="Comma 2 4 50" xfId="2680"/>
    <cellStyle name="Comma 2 4 51" xfId="2681"/>
    <cellStyle name="Comma 2 4 52" xfId="2682"/>
    <cellStyle name="Comma 2 4 53" xfId="2683"/>
    <cellStyle name="Comma 2 4 54" xfId="2684"/>
    <cellStyle name="Comma 2 4 55" xfId="2685"/>
    <cellStyle name="Comma 2 4 56" xfId="2686"/>
    <cellStyle name="Comma 2 4 57" xfId="2687"/>
    <cellStyle name="Comma 2 4 58" xfId="2688"/>
    <cellStyle name="Comma 2 4 59" xfId="2689"/>
    <cellStyle name="Comma 2 4 6" xfId="2690"/>
    <cellStyle name="Comma 2 4 60" xfId="2691"/>
    <cellStyle name="Comma 2 4 61" xfId="2692"/>
    <cellStyle name="Comma 2 4 62" xfId="2693"/>
    <cellStyle name="Comma 2 4 63" xfId="2694"/>
    <cellStyle name="Comma 2 4 64" xfId="2695"/>
    <cellStyle name="Comma 2 4 65" xfId="2696"/>
    <cellStyle name="Comma 2 4 66" xfId="2697"/>
    <cellStyle name="Comma 2 4 67" xfId="2698"/>
    <cellStyle name="Comma 2 4 68" xfId="2699"/>
    <cellStyle name="Comma 2 4 69" xfId="2700"/>
    <cellStyle name="Comma 2 4 7" xfId="2701"/>
    <cellStyle name="Comma 2 4 70" xfId="2702"/>
    <cellStyle name="Comma 2 4 71" xfId="2703"/>
    <cellStyle name="Comma 2 4 72" xfId="2704"/>
    <cellStyle name="Comma 2 4 73" xfId="2705"/>
    <cellStyle name="Comma 2 4 74" xfId="2706"/>
    <cellStyle name="Comma 2 4 75" xfId="2707"/>
    <cellStyle name="Comma 2 4 76" xfId="2708"/>
    <cellStyle name="Comma 2 4 77" xfId="2709"/>
    <cellStyle name="Comma 2 4 78" xfId="2710"/>
    <cellStyle name="Comma 2 4 8" xfId="2711"/>
    <cellStyle name="Comma 2 4 9" xfId="2712"/>
    <cellStyle name="Comma 2 40" xfId="695"/>
    <cellStyle name="Comma 2 41" xfId="696"/>
    <cellStyle name="Comma 2 42" xfId="697"/>
    <cellStyle name="Comma 2 43" xfId="698"/>
    <cellStyle name="Comma 2 44" xfId="699"/>
    <cellStyle name="Comma 2 45" xfId="700"/>
    <cellStyle name="Comma 2 46" xfId="701"/>
    <cellStyle name="Comma 2 47" xfId="702"/>
    <cellStyle name="Comma 2 48" xfId="703"/>
    <cellStyle name="Comma 2 49" xfId="704"/>
    <cellStyle name="Comma 2 5" xfId="705"/>
    <cellStyle name="Comma 2 50" xfId="706"/>
    <cellStyle name="Comma 2 51" xfId="2713"/>
    <cellStyle name="Comma 2 51 10" xfId="2714"/>
    <cellStyle name="Comma 2 51 11" xfId="2715"/>
    <cellStyle name="Comma 2 51 12" xfId="2716"/>
    <cellStyle name="Comma 2 51 13" xfId="2717"/>
    <cellStyle name="Comma 2 51 14" xfId="2718"/>
    <cellStyle name="Comma 2 51 15" xfId="2719"/>
    <cellStyle name="Comma 2 51 16" xfId="2720"/>
    <cellStyle name="Comma 2 51 17" xfId="2721"/>
    <cellStyle name="Comma 2 51 2" xfId="2722"/>
    <cellStyle name="Comma 2 51 3" xfId="2723"/>
    <cellStyle name="Comma 2 51 4" xfId="2724"/>
    <cellStyle name="Comma 2 51 5" xfId="2725"/>
    <cellStyle name="Comma 2 51 6" xfId="2726"/>
    <cellStyle name="Comma 2 51 7" xfId="2727"/>
    <cellStyle name="Comma 2 51 8" xfId="2728"/>
    <cellStyle name="Comma 2 51 9" xfId="2729"/>
    <cellStyle name="Comma 2 52" xfId="2730"/>
    <cellStyle name="Comma 2 52 10" xfId="2731"/>
    <cellStyle name="Comma 2 52 11" xfId="2732"/>
    <cellStyle name="Comma 2 52 12" xfId="2733"/>
    <cellStyle name="Comma 2 52 13" xfId="2734"/>
    <cellStyle name="Comma 2 52 14" xfId="2735"/>
    <cellStyle name="Comma 2 52 15" xfId="2736"/>
    <cellStyle name="Comma 2 52 16" xfId="2737"/>
    <cellStyle name="Comma 2 52 17" xfId="2738"/>
    <cellStyle name="Comma 2 52 2" xfId="2739"/>
    <cellStyle name="Comma 2 52 3" xfId="2740"/>
    <cellStyle name="Comma 2 52 4" xfId="2741"/>
    <cellStyle name="Comma 2 52 5" xfId="2742"/>
    <cellStyle name="Comma 2 52 6" xfId="2743"/>
    <cellStyle name="Comma 2 52 7" xfId="2744"/>
    <cellStyle name="Comma 2 52 8" xfId="2745"/>
    <cellStyle name="Comma 2 52 9" xfId="2746"/>
    <cellStyle name="Comma 2 53" xfId="2747"/>
    <cellStyle name="Comma 2 54" xfId="2748"/>
    <cellStyle name="Comma 2 55" xfId="2749"/>
    <cellStyle name="Comma 2 56" xfId="2750"/>
    <cellStyle name="Comma 2 57" xfId="2751"/>
    <cellStyle name="Comma 2 58" xfId="2752"/>
    <cellStyle name="Comma 2 59" xfId="2753"/>
    <cellStyle name="Comma 2 6" xfId="707"/>
    <cellStyle name="Comma 2 60" xfId="2754"/>
    <cellStyle name="Comma 2 61" xfId="2755"/>
    <cellStyle name="Comma 2 62" xfId="2756"/>
    <cellStyle name="Comma 2 63" xfId="2757"/>
    <cellStyle name="Comma 2 64" xfId="2758"/>
    <cellStyle name="Comma 2 65" xfId="2759"/>
    <cellStyle name="Comma 2 66" xfId="2760"/>
    <cellStyle name="Comma 2 67" xfId="2761"/>
    <cellStyle name="Comma 2 68" xfId="2762"/>
    <cellStyle name="Comma 2 69" xfId="2763"/>
    <cellStyle name="Comma 2 7" xfId="708"/>
    <cellStyle name="Comma 2 70" xfId="2764"/>
    <cellStyle name="Comma 2 71" xfId="2765"/>
    <cellStyle name="Comma 2 72" xfId="2766"/>
    <cellStyle name="Comma 2 73" xfId="2767"/>
    <cellStyle name="Comma 2 74" xfId="2768"/>
    <cellStyle name="Comma 2 75" xfId="2769"/>
    <cellStyle name="Comma 2 76" xfId="2770"/>
    <cellStyle name="Comma 2 77" xfId="2771"/>
    <cellStyle name="Comma 2 78" xfId="2772"/>
    <cellStyle name="Comma 2 79" xfId="2773"/>
    <cellStyle name="Comma 2 8" xfId="709"/>
    <cellStyle name="Comma 2 80" xfId="2774"/>
    <cellStyle name="Comma 2 81" xfId="2775"/>
    <cellStyle name="Comma 2 82" xfId="2776"/>
    <cellStyle name="Comma 2 83" xfId="2777"/>
    <cellStyle name="Comma 2 84" xfId="2778"/>
    <cellStyle name="Comma 2 85" xfId="2779"/>
    <cellStyle name="Comma 2 86" xfId="2780"/>
    <cellStyle name="Comma 2 87" xfId="2781"/>
    <cellStyle name="Comma 2 88" xfId="2782"/>
    <cellStyle name="Comma 2 89" xfId="2783"/>
    <cellStyle name="Comma 2 9" xfId="710"/>
    <cellStyle name="Comma 2 90" xfId="2784"/>
    <cellStyle name="Comma 2 91" xfId="2785"/>
    <cellStyle name="Comma 2 92" xfId="2786"/>
    <cellStyle name="Comma 2 93" xfId="2787"/>
    <cellStyle name="Comma 2 94" xfId="2788"/>
    <cellStyle name="Comma 2 95" xfId="2789"/>
    <cellStyle name="Comma 2 96" xfId="2790"/>
    <cellStyle name="Comma 2 97" xfId="2791"/>
    <cellStyle name="Comma 2 98" xfId="2792"/>
    <cellStyle name="Comma 2 99" xfId="2793"/>
    <cellStyle name="Comma 2_2.11 Staff NG BS" xfId="75"/>
    <cellStyle name="Comma 3" xfId="76"/>
    <cellStyle name="Comma 3 10" xfId="711"/>
    <cellStyle name="Comma 3 100" xfId="2794"/>
    <cellStyle name="Comma 3 101" xfId="2795"/>
    <cellStyle name="Comma 3 102" xfId="2796"/>
    <cellStyle name="Comma 3 103" xfId="2797"/>
    <cellStyle name="Comma 3 104" xfId="2798"/>
    <cellStyle name="Comma 3 105" xfId="2799"/>
    <cellStyle name="Comma 3 106" xfId="2800"/>
    <cellStyle name="Comma 3 107" xfId="2801"/>
    <cellStyle name="Comma 3 108" xfId="2802"/>
    <cellStyle name="Comma 3 109" xfId="2803"/>
    <cellStyle name="Comma 3 11" xfId="712"/>
    <cellStyle name="Comma 3 110" xfId="2804"/>
    <cellStyle name="Comma 3 111" xfId="2805"/>
    <cellStyle name="Comma 3 112" xfId="2806"/>
    <cellStyle name="Comma 3 113" xfId="2807"/>
    <cellStyle name="Comma 3 114" xfId="2808"/>
    <cellStyle name="Comma 3 115" xfId="2809"/>
    <cellStyle name="Comma 3 116" xfId="2810"/>
    <cellStyle name="Comma 3 117" xfId="2811"/>
    <cellStyle name="Comma 3 118" xfId="2812"/>
    <cellStyle name="Comma 3 119" xfId="2813"/>
    <cellStyle name="Comma 3 12" xfId="713"/>
    <cellStyle name="Comma 3 120" xfId="2814"/>
    <cellStyle name="Comma 3 121" xfId="2815"/>
    <cellStyle name="Comma 3 122" xfId="2816"/>
    <cellStyle name="Comma 3 123" xfId="2817"/>
    <cellStyle name="Comma 3 124" xfId="2818"/>
    <cellStyle name="Comma 3 125" xfId="2819"/>
    <cellStyle name="Comma 3 126" xfId="2820"/>
    <cellStyle name="Comma 3 13" xfId="714"/>
    <cellStyle name="Comma 3 14" xfId="715"/>
    <cellStyle name="Comma 3 15" xfId="716"/>
    <cellStyle name="Comma 3 16" xfId="717"/>
    <cellStyle name="Comma 3 17" xfId="718"/>
    <cellStyle name="Comma 3 18" xfId="719"/>
    <cellStyle name="Comma 3 19" xfId="720"/>
    <cellStyle name="Comma 3 2" xfId="77"/>
    <cellStyle name="Comma 3 2 2" xfId="721"/>
    <cellStyle name="Comma 3 2 3" xfId="722"/>
    <cellStyle name="Comma 3 2 3 2" xfId="723"/>
    <cellStyle name="Comma 3 2 4" xfId="724"/>
    <cellStyle name="Comma 3 2 5" xfId="2000"/>
    <cellStyle name="Comma 3 2_3.1.2 DB Pension Detail" xfId="725"/>
    <cellStyle name="Comma 3 20" xfId="726"/>
    <cellStyle name="Comma 3 21" xfId="727"/>
    <cellStyle name="Comma 3 22" xfId="728"/>
    <cellStyle name="Comma 3 23" xfId="729"/>
    <cellStyle name="Comma 3 24" xfId="730"/>
    <cellStyle name="Comma 3 25" xfId="731"/>
    <cellStyle name="Comma 3 26" xfId="732"/>
    <cellStyle name="Comma 3 27" xfId="733"/>
    <cellStyle name="Comma 3 28" xfId="734"/>
    <cellStyle name="Comma 3 29" xfId="735"/>
    <cellStyle name="Comma 3 3" xfId="736"/>
    <cellStyle name="Comma 3 3 2" xfId="737"/>
    <cellStyle name="Comma 3 3 2 2" xfId="738"/>
    <cellStyle name="Comma 3 3 3" xfId="739"/>
    <cellStyle name="Comma 3 3 4" xfId="2001"/>
    <cellStyle name="Comma 3 30" xfId="740"/>
    <cellStyle name="Comma 3 31" xfId="741"/>
    <cellStyle name="Comma 3 32" xfId="742"/>
    <cellStyle name="Comma 3 33" xfId="743"/>
    <cellStyle name="Comma 3 34" xfId="744"/>
    <cellStyle name="Comma 3 35" xfId="745"/>
    <cellStyle name="Comma 3 36" xfId="746"/>
    <cellStyle name="Comma 3 37" xfId="747"/>
    <cellStyle name="Comma 3 38" xfId="748"/>
    <cellStyle name="Comma 3 39" xfId="749"/>
    <cellStyle name="Comma 3 4" xfId="750"/>
    <cellStyle name="Comma 3 40" xfId="751"/>
    <cellStyle name="Comma 3 41" xfId="752"/>
    <cellStyle name="Comma 3 42" xfId="753"/>
    <cellStyle name="Comma 3 43" xfId="754"/>
    <cellStyle name="Comma 3 44" xfId="755"/>
    <cellStyle name="Comma 3 45" xfId="756"/>
    <cellStyle name="Comma 3 46" xfId="757"/>
    <cellStyle name="Comma 3 47" xfId="758"/>
    <cellStyle name="Comma 3 48" xfId="759"/>
    <cellStyle name="Comma 3 49" xfId="760"/>
    <cellStyle name="Comma 3 5" xfId="761"/>
    <cellStyle name="Comma 3 50" xfId="762"/>
    <cellStyle name="Comma 3 51" xfId="2821"/>
    <cellStyle name="Comma 3 51 10" xfId="2822"/>
    <cellStyle name="Comma 3 51 11" xfId="2823"/>
    <cellStyle name="Comma 3 51 12" xfId="2824"/>
    <cellStyle name="Comma 3 51 13" xfId="2825"/>
    <cellStyle name="Comma 3 51 14" xfId="2826"/>
    <cellStyle name="Comma 3 51 15" xfId="2827"/>
    <cellStyle name="Comma 3 51 16" xfId="2828"/>
    <cellStyle name="Comma 3 51 17" xfId="2829"/>
    <cellStyle name="Comma 3 51 2" xfId="2830"/>
    <cellStyle name="Comma 3 51 3" xfId="2831"/>
    <cellStyle name="Comma 3 51 4" xfId="2832"/>
    <cellStyle name="Comma 3 51 5" xfId="2833"/>
    <cellStyle name="Comma 3 51 6" xfId="2834"/>
    <cellStyle name="Comma 3 51 7" xfId="2835"/>
    <cellStyle name="Comma 3 51 8" xfId="2836"/>
    <cellStyle name="Comma 3 51 9" xfId="2837"/>
    <cellStyle name="Comma 3 52" xfId="2838"/>
    <cellStyle name="Comma 3 52 10" xfId="2839"/>
    <cellStyle name="Comma 3 52 11" xfId="2840"/>
    <cellStyle name="Comma 3 52 12" xfId="2841"/>
    <cellStyle name="Comma 3 52 13" xfId="2842"/>
    <cellStyle name="Comma 3 52 14" xfId="2843"/>
    <cellStyle name="Comma 3 52 15" xfId="2844"/>
    <cellStyle name="Comma 3 52 16" xfId="2845"/>
    <cellStyle name="Comma 3 52 17" xfId="2846"/>
    <cellStyle name="Comma 3 52 2" xfId="2847"/>
    <cellStyle name="Comma 3 52 3" xfId="2848"/>
    <cellStyle name="Comma 3 52 4" xfId="2849"/>
    <cellStyle name="Comma 3 52 5" xfId="2850"/>
    <cellStyle name="Comma 3 52 6" xfId="2851"/>
    <cellStyle name="Comma 3 52 7" xfId="2852"/>
    <cellStyle name="Comma 3 52 8" xfId="2853"/>
    <cellStyle name="Comma 3 52 9" xfId="2854"/>
    <cellStyle name="Comma 3 53" xfId="2855"/>
    <cellStyle name="Comma 3 54" xfId="2856"/>
    <cellStyle name="Comma 3 55" xfId="2857"/>
    <cellStyle name="Comma 3 56" xfId="2858"/>
    <cellStyle name="Comma 3 57" xfId="2859"/>
    <cellStyle name="Comma 3 58" xfId="2860"/>
    <cellStyle name="Comma 3 59" xfId="2861"/>
    <cellStyle name="Comma 3 6" xfId="763"/>
    <cellStyle name="Comma 3 60" xfId="2862"/>
    <cellStyle name="Comma 3 61" xfId="2863"/>
    <cellStyle name="Comma 3 62" xfId="2864"/>
    <cellStyle name="Comma 3 63" xfId="2865"/>
    <cellStyle name="Comma 3 64" xfId="2866"/>
    <cellStyle name="Comma 3 65" xfId="2867"/>
    <cellStyle name="Comma 3 66" xfId="2868"/>
    <cellStyle name="Comma 3 67" xfId="2869"/>
    <cellStyle name="Comma 3 68" xfId="2870"/>
    <cellStyle name="Comma 3 69" xfId="2871"/>
    <cellStyle name="Comma 3 7" xfId="764"/>
    <cellStyle name="Comma 3 70" xfId="2872"/>
    <cellStyle name="Comma 3 71" xfId="2873"/>
    <cellStyle name="Comma 3 72" xfId="2874"/>
    <cellStyle name="Comma 3 73" xfId="2875"/>
    <cellStyle name="Comma 3 74" xfId="2876"/>
    <cellStyle name="Comma 3 75" xfId="2877"/>
    <cellStyle name="Comma 3 76" xfId="2878"/>
    <cellStyle name="Comma 3 77" xfId="2879"/>
    <cellStyle name="Comma 3 78" xfId="2880"/>
    <cellStyle name="Comma 3 79" xfId="2881"/>
    <cellStyle name="Comma 3 8" xfId="765"/>
    <cellStyle name="Comma 3 80" xfId="2882"/>
    <cellStyle name="Comma 3 81" xfId="2883"/>
    <cellStyle name="Comma 3 82" xfId="2884"/>
    <cellStyle name="Comma 3 83" xfId="2885"/>
    <cellStyle name="Comma 3 84" xfId="2886"/>
    <cellStyle name="Comma 3 85" xfId="2887"/>
    <cellStyle name="Comma 3 86" xfId="2888"/>
    <cellStyle name="Comma 3 87" xfId="2889"/>
    <cellStyle name="Comma 3 88" xfId="2890"/>
    <cellStyle name="Comma 3 89" xfId="2891"/>
    <cellStyle name="Comma 3 9" xfId="766"/>
    <cellStyle name="Comma 3 90" xfId="2892"/>
    <cellStyle name="Comma 3 91" xfId="2893"/>
    <cellStyle name="Comma 3 92" xfId="2894"/>
    <cellStyle name="Comma 3 93" xfId="2895"/>
    <cellStyle name="Comma 3 94" xfId="2896"/>
    <cellStyle name="Comma 3 95" xfId="2897"/>
    <cellStyle name="Comma 3 96" xfId="2898"/>
    <cellStyle name="Comma 3 97" xfId="2899"/>
    <cellStyle name="Comma 3 98" xfId="2900"/>
    <cellStyle name="Comma 3 99" xfId="2901"/>
    <cellStyle name="Comma 3_3.1.2 DB Pension Detail" xfId="767"/>
    <cellStyle name="Comma 4" xfId="768"/>
    <cellStyle name="Comma 4 10" xfId="2902"/>
    <cellStyle name="Comma 4 11" xfId="2903"/>
    <cellStyle name="Comma 4 12" xfId="2904"/>
    <cellStyle name="Comma 4 13" xfId="2905"/>
    <cellStyle name="Comma 4 14" xfId="2906"/>
    <cellStyle name="Comma 4 15" xfId="2907"/>
    <cellStyle name="Comma 4 16" xfId="2908"/>
    <cellStyle name="Comma 4 17" xfId="2909"/>
    <cellStyle name="Comma 4 18" xfId="2910"/>
    <cellStyle name="Comma 4 19" xfId="2911"/>
    <cellStyle name="Comma 4 2" xfId="769"/>
    <cellStyle name="Comma 4 2 10" xfId="2912"/>
    <cellStyle name="Comma 4 2 100" xfId="2913"/>
    <cellStyle name="Comma 4 2 101" xfId="2914"/>
    <cellStyle name="Comma 4 2 102" xfId="2915"/>
    <cellStyle name="Comma 4 2 103" xfId="2916"/>
    <cellStyle name="Comma 4 2 104" xfId="2917"/>
    <cellStyle name="Comma 4 2 105" xfId="2918"/>
    <cellStyle name="Comma 4 2 106" xfId="2919"/>
    <cellStyle name="Comma 4 2 107" xfId="2920"/>
    <cellStyle name="Comma 4 2 108" xfId="2921"/>
    <cellStyle name="Comma 4 2 109" xfId="2922"/>
    <cellStyle name="Comma 4 2 11" xfId="2923"/>
    <cellStyle name="Comma 4 2 12" xfId="2924"/>
    <cellStyle name="Comma 4 2 13" xfId="2925"/>
    <cellStyle name="Comma 4 2 14" xfId="2926"/>
    <cellStyle name="Comma 4 2 15" xfId="2927"/>
    <cellStyle name="Comma 4 2 16" xfId="2928"/>
    <cellStyle name="Comma 4 2 17" xfId="2929"/>
    <cellStyle name="Comma 4 2 18" xfId="2930"/>
    <cellStyle name="Comma 4 2 19" xfId="2931"/>
    <cellStyle name="Comma 4 2 2" xfId="2932"/>
    <cellStyle name="Comma 4 2 20" xfId="2933"/>
    <cellStyle name="Comma 4 2 21" xfId="2934"/>
    <cellStyle name="Comma 4 2 22" xfId="2935"/>
    <cellStyle name="Comma 4 2 23" xfId="2936"/>
    <cellStyle name="Comma 4 2 23 10" xfId="2937"/>
    <cellStyle name="Comma 4 2 23 11" xfId="2938"/>
    <cellStyle name="Comma 4 2 23 12" xfId="2939"/>
    <cellStyle name="Comma 4 2 23 13" xfId="2940"/>
    <cellStyle name="Comma 4 2 23 14" xfId="2941"/>
    <cellStyle name="Comma 4 2 23 15" xfId="2942"/>
    <cellStyle name="Comma 4 2 23 16" xfId="2943"/>
    <cellStyle name="Comma 4 2 23 17" xfId="2944"/>
    <cellStyle name="Comma 4 2 23 2" xfId="2945"/>
    <cellStyle name="Comma 4 2 23 3" xfId="2946"/>
    <cellStyle name="Comma 4 2 23 4" xfId="2947"/>
    <cellStyle name="Comma 4 2 23 5" xfId="2948"/>
    <cellStyle name="Comma 4 2 23 6" xfId="2949"/>
    <cellStyle name="Comma 4 2 23 7" xfId="2950"/>
    <cellStyle name="Comma 4 2 23 8" xfId="2951"/>
    <cellStyle name="Comma 4 2 23 9" xfId="2952"/>
    <cellStyle name="Comma 4 2 24" xfId="2953"/>
    <cellStyle name="Comma 4 2 25" xfId="2954"/>
    <cellStyle name="Comma 4 2 26" xfId="2955"/>
    <cellStyle name="Comma 4 2 27" xfId="2956"/>
    <cellStyle name="Comma 4 2 28" xfId="2957"/>
    <cellStyle name="Comma 4 2 29" xfId="2958"/>
    <cellStyle name="Comma 4 2 3" xfId="2959"/>
    <cellStyle name="Comma 4 2 30" xfId="2960"/>
    <cellStyle name="Comma 4 2 31" xfId="2961"/>
    <cellStyle name="Comma 4 2 32" xfId="2962"/>
    <cellStyle name="Comma 4 2 33" xfId="2963"/>
    <cellStyle name="Comma 4 2 34" xfId="2964"/>
    <cellStyle name="Comma 4 2 35" xfId="2965"/>
    <cellStyle name="Comma 4 2 36" xfId="2966"/>
    <cellStyle name="Comma 4 2 37" xfId="2967"/>
    <cellStyle name="Comma 4 2 38" xfId="2968"/>
    <cellStyle name="Comma 4 2 39" xfId="2969"/>
    <cellStyle name="Comma 4 2 4" xfId="2970"/>
    <cellStyle name="Comma 4 2 40" xfId="2971"/>
    <cellStyle name="Comma 4 2 41" xfId="2972"/>
    <cellStyle name="Comma 4 2 42" xfId="2973"/>
    <cellStyle name="Comma 4 2 43" xfId="2974"/>
    <cellStyle name="Comma 4 2 44" xfId="2975"/>
    <cellStyle name="Comma 4 2 45" xfId="2976"/>
    <cellStyle name="Comma 4 2 46" xfId="2977"/>
    <cellStyle name="Comma 4 2 47" xfId="2978"/>
    <cellStyle name="Comma 4 2 48" xfId="2979"/>
    <cellStyle name="Comma 4 2 49" xfId="2980"/>
    <cellStyle name="Comma 4 2 5" xfId="2981"/>
    <cellStyle name="Comma 4 2 50" xfId="2982"/>
    <cellStyle name="Comma 4 2 51" xfId="2983"/>
    <cellStyle name="Comma 4 2 52" xfId="2984"/>
    <cellStyle name="Comma 4 2 53" xfId="2985"/>
    <cellStyle name="Comma 4 2 54" xfId="2986"/>
    <cellStyle name="Comma 4 2 55" xfId="2987"/>
    <cellStyle name="Comma 4 2 56" xfId="2988"/>
    <cellStyle name="Comma 4 2 57" xfId="2989"/>
    <cellStyle name="Comma 4 2 58" xfId="2990"/>
    <cellStyle name="Comma 4 2 59" xfId="2991"/>
    <cellStyle name="Comma 4 2 6" xfId="2992"/>
    <cellStyle name="Comma 4 2 60" xfId="2993"/>
    <cellStyle name="Comma 4 2 61" xfId="2994"/>
    <cellStyle name="Comma 4 2 62" xfId="2995"/>
    <cellStyle name="Comma 4 2 63" xfId="2996"/>
    <cellStyle name="Comma 4 2 64" xfId="2997"/>
    <cellStyle name="Comma 4 2 65" xfId="2998"/>
    <cellStyle name="Comma 4 2 66" xfId="2999"/>
    <cellStyle name="Comma 4 2 67" xfId="3000"/>
    <cellStyle name="Comma 4 2 68" xfId="3001"/>
    <cellStyle name="Comma 4 2 69" xfId="3002"/>
    <cellStyle name="Comma 4 2 7" xfId="3003"/>
    <cellStyle name="Comma 4 2 70" xfId="3004"/>
    <cellStyle name="Comma 4 2 71" xfId="3005"/>
    <cellStyle name="Comma 4 2 72" xfId="3006"/>
    <cellStyle name="Comma 4 2 73" xfId="3007"/>
    <cellStyle name="Comma 4 2 74" xfId="3008"/>
    <cellStyle name="Comma 4 2 75" xfId="3009"/>
    <cellStyle name="Comma 4 2 76" xfId="3010"/>
    <cellStyle name="Comma 4 2 77" xfId="3011"/>
    <cellStyle name="Comma 4 2 78" xfId="3012"/>
    <cellStyle name="Comma 4 2 79" xfId="3013"/>
    <cellStyle name="Comma 4 2 8" xfId="3014"/>
    <cellStyle name="Comma 4 2 80" xfId="3015"/>
    <cellStyle name="Comma 4 2 81" xfId="3016"/>
    <cellStyle name="Comma 4 2 82" xfId="3017"/>
    <cellStyle name="Comma 4 2 83" xfId="3018"/>
    <cellStyle name="Comma 4 2 84" xfId="3019"/>
    <cellStyle name="Comma 4 2 85" xfId="3020"/>
    <cellStyle name="Comma 4 2 86" xfId="3021"/>
    <cellStyle name="Comma 4 2 87" xfId="3022"/>
    <cellStyle name="Comma 4 2 88" xfId="3023"/>
    <cellStyle name="Comma 4 2 89" xfId="3024"/>
    <cellStyle name="Comma 4 2 9" xfId="3025"/>
    <cellStyle name="Comma 4 2 90" xfId="3026"/>
    <cellStyle name="Comma 4 2 91" xfId="3027"/>
    <cellStyle name="Comma 4 2 92" xfId="3028"/>
    <cellStyle name="Comma 4 2 93" xfId="3029"/>
    <cellStyle name="Comma 4 2 94" xfId="3030"/>
    <cellStyle name="Comma 4 2 95" xfId="3031"/>
    <cellStyle name="Comma 4 2 96" xfId="3032"/>
    <cellStyle name="Comma 4 2 97" xfId="3033"/>
    <cellStyle name="Comma 4 2 98" xfId="3034"/>
    <cellStyle name="Comma 4 2 99" xfId="3035"/>
    <cellStyle name="Comma 4 20" xfId="3036"/>
    <cellStyle name="Comma 4 21" xfId="3037"/>
    <cellStyle name="Comma 4 22" xfId="3038"/>
    <cellStyle name="Comma 4 23" xfId="3039"/>
    <cellStyle name="Comma 4 24" xfId="3040"/>
    <cellStyle name="Comma 4 25" xfId="3041"/>
    <cellStyle name="Comma 4 26" xfId="3042"/>
    <cellStyle name="Comma 4 27" xfId="3043"/>
    <cellStyle name="Comma 4 28" xfId="3044"/>
    <cellStyle name="Comma 4 29" xfId="3045"/>
    <cellStyle name="Comma 4 3" xfId="1986"/>
    <cellStyle name="Comma 4 3 10" xfId="3046"/>
    <cellStyle name="Comma 4 3 11" xfId="3047"/>
    <cellStyle name="Comma 4 3 12" xfId="3048"/>
    <cellStyle name="Comma 4 3 13" xfId="3049"/>
    <cellStyle name="Comma 4 3 14" xfId="3050"/>
    <cellStyle name="Comma 4 3 15" xfId="3051"/>
    <cellStyle name="Comma 4 3 16" xfId="3052"/>
    <cellStyle name="Comma 4 3 17" xfId="3053"/>
    <cellStyle name="Comma 4 3 2" xfId="3054"/>
    <cellStyle name="Comma 4 3 3" xfId="3055"/>
    <cellStyle name="Comma 4 3 4" xfId="3056"/>
    <cellStyle name="Comma 4 3 5" xfId="3057"/>
    <cellStyle name="Comma 4 3 6" xfId="3058"/>
    <cellStyle name="Comma 4 3 7" xfId="3059"/>
    <cellStyle name="Comma 4 3 8" xfId="3060"/>
    <cellStyle name="Comma 4 3 9" xfId="3061"/>
    <cellStyle name="Comma 4 30" xfId="3062"/>
    <cellStyle name="Comma 4 31" xfId="3063"/>
    <cellStyle name="Comma 4 32" xfId="3064"/>
    <cellStyle name="Comma 4 33" xfId="3065"/>
    <cellStyle name="Comma 4 34" xfId="3066"/>
    <cellStyle name="Comma 4 35" xfId="3067"/>
    <cellStyle name="Comma 4 36" xfId="3068"/>
    <cellStyle name="Comma 4 37" xfId="3069"/>
    <cellStyle name="Comma 4 38" xfId="3070"/>
    <cellStyle name="Comma 4 39" xfId="3071"/>
    <cellStyle name="Comma 4 4" xfId="3072"/>
    <cellStyle name="Comma 4 4 10" xfId="3073"/>
    <cellStyle name="Comma 4 4 11" xfId="3074"/>
    <cellStyle name="Comma 4 4 12" xfId="3075"/>
    <cellStyle name="Comma 4 4 13" xfId="3076"/>
    <cellStyle name="Comma 4 4 14" xfId="3077"/>
    <cellStyle name="Comma 4 4 15" xfId="3078"/>
    <cellStyle name="Comma 4 4 16" xfId="3079"/>
    <cellStyle name="Comma 4 4 17" xfId="3080"/>
    <cellStyle name="Comma 4 4 2" xfId="3081"/>
    <cellStyle name="Comma 4 4 3" xfId="3082"/>
    <cellStyle name="Comma 4 4 4" xfId="3083"/>
    <cellStyle name="Comma 4 4 5" xfId="3084"/>
    <cellStyle name="Comma 4 4 6" xfId="3085"/>
    <cellStyle name="Comma 4 4 7" xfId="3086"/>
    <cellStyle name="Comma 4 4 8" xfId="3087"/>
    <cellStyle name="Comma 4 4 9" xfId="3088"/>
    <cellStyle name="Comma 4 40" xfId="3089"/>
    <cellStyle name="Comma 4 41" xfId="3090"/>
    <cellStyle name="Comma 4 42" xfId="3091"/>
    <cellStyle name="Comma 4 43" xfId="3092"/>
    <cellStyle name="Comma 4 44" xfId="3093"/>
    <cellStyle name="Comma 4 45" xfId="3094"/>
    <cellStyle name="Comma 4 46" xfId="3095"/>
    <cellStyle name="Comma 4 47" xfId="3096"/>
    <cellStyle name="Comma 4 48" xfId="3097"/>
    <cellStyle name="Comma 4 49" xfId="3098"/>
    <cellStyle name="Comma 4 5" xfId="3099"/>
    <cellStyle name="Comma 4 50" xfId="3100"/>
    <cellStyle name="Comma 4 51" xfId="3101"/>
    <cellStyle name="Comma 4 52" xfId="3102"/>
    <cellStyle name="Comma 4 53" xfId="3103"/>
    <cellStyle name="Comma 4 54" xfId="3104"/>
    <cellStyle name="Comma 4 55" xfId="3105"/>
    <cellStyle name="Comma 4 56" xfId="3106"/>
    <cellStyle name="Comma 4 57" xfId="3107"/>
    <cellStyle name="Comma 4 58" xfId="3108"/>
    <cellStyle name="Comma 4 59" xfId="3109"/>
    <cellStyle name="Comma 4 6" xfId="3110"/>
    <cellStyle name="Comma 4 60" xfId="3111"/>
    <cellStyle name="Comma 4 61" xfId="3112"/>
    <cellStyle name="Comma 4 62" xfId="3113"/>
    <cellStyle name="Comma 4 63" xfId="3114"/>
    <cellStyle name="Comma 4 64" xfId="3115"/>
    <cellStyle name="Comma 4 65" xfId="3116"/>
    <cellStyle name="Comma 4 66" xfId="3117"/>
    <cellStyle name="Comma 4 67" xfId="3118"/>
    <cellStyle name="Comma 4 68" xfId="3119"/>
    <cellStyle name="Comma 4 69" xfId="3120"/>
    <cellStyle name="Comma 4 7" xfId="3121"/>
    <cellStyle name="Comma 4 70" xfId="3122"/>
    <cellStyle name="Comma 4 71" xfId="3123"/>
    <cellStyle name="Comma 4 72" xfId="3124"/>
    <cellStyle name="Comma 4 73" xfId="3125"/>
    <cellStyle name="Comma 4 74" xfId="3126"/>
    <cellStyle name="Comma 4 75" xfId="3127"/>
    <cellStyle name="Comma 4 76" xfId="3128"/>
    <cellStyle name="Comma 4 77" xfId="3129"/>
    <cellStyle name="Comma 4 78" xfId="3130"/>
    <cellStyle name="Comma 4 8" xfId="3131"/>
    <cellStyle name="Comma 4 9" xfId="3132"/>
    <cellStyle name="Comma 5" xfId="770"/>
    <cellStyle name="Comma 5 10" xfId="3133"/>
    <cellStyle name="Comma 5 11" xfId="3134"/>
    <cellStyle name="Comma 5 12" xfId="3135"/>
    <cellStyle name="Comma 5 13" xfId="3136"/>
    <cellStyle name="Comma 5 14" xfId="3137"/>
    <cellStyle name="Comma 5 15" xfId="3138"/>
    <cellStyle name="Comma 5 16" xfId="3139"/>
    <cellStyle name="Comma 5 17" xfId="3140"/>
    <cellStyle name="Comma 5 18" xfId="3141"/>
    <cellStyle name="Comma 5 19" xfId="3142"/>
    <cellStyle name="Comma 5 2" xfId="3143"/>
    <cellStyle name="Comma 5 2 10" xfId="3144"/>
    <cellStyle name="Comma 5 2 11" xfId="3145"/>
    <cellStyle name="Comma 5 2 12" xfId="3146"/>
    <cellStyle name="Comma 5 2 13" xfId="3147"/>
    <cellStyle name="Comma 5 2 14" xfId="3148"/>
    <cellStyle name="Comma 5 2 15" xfId="3149"/>
    <cellStyle name="Comma 5 2 16" xfId="3150"/>
    <cellStyle name="Comma 5 2 17" xfId="3151"/>
    <cellStyle name="Comma 5 2 2" xfId="3152"/>
    <cellStyle name="Comma 5 2 3" xfId="3153"/>
    <cellStyle name="Comma 5 2 4" xfId="3154"/>
    <cellStyle name="Comma 5 2 5" xfId="3155"/>
    <cellStyle name="Comma 5 2 6" xfId="3156"/>
    <cellStyle name="Comma 5 2 7" xfId="3157"/>
    <cellStyle name="Comma 5 2 8" xfId="3158"/>
    <cellStyle name="Comma 5 2 9" xfId="3159"/>
    <cellStyle name="Comma 5 20" xfId="3160"/>
    <cellStyle name="Comma 5 21" xfId="3161"/>
    <cellStyle name="Comma 5 22" xfId="3162"/>
    <cellStyle name="Comma 5 23" xfId="3163"/>
    <cellStyle name="Comma 5 24" xfId="3164"/>
    <cellStyle name="Comma 5 25" xfId="3165"/>
    <cellStyle name="Comma 5 26" xfId="3166"/>
    <cellStyle name="Comma 5 27" xfId="3167"/>
    <cellStyle name="Comma 5 28" xfId="3168"/>
    <cellStyle name="Comma 5 29" xfId="3169"/>
    <cellStyle name="Comma 5 3" xfId="3170"/>
    <cellStyle name="Comma 5 3 10" xfId="3171"/>
    <cellStyle name="Comma 5 3 11" xfId="3172"/>
    <cellStyle name="Comma 5 3 12" xfId="3173"/>
    <cellStyle name="Comma 5 3 13" xfId="3174"/>
    <cellStyle name="Comma 5 3 14" xfId="3175"/>
    <cellStyle name="Comma 5 3 15" xfId="3176"/>
    <cellStyle name="Comma 5 3 16" xfId="3177"/>
    <cellStyle name="Comma 5 3 17" xfId="3178"/>
    <cellStyle name="Comma 5 3 2" xfId="3179"/>
    <cellStyle name="Comma 5 3 3" xfId="3180"/>
    <cellStyle name="Comma 5 3 4" xfId="3181"/>
    <cellStyle name="Comma 5 3 5" xfId="3182"/>
    <cellStyle name="Comma 5 3 6" xfId="3183"/>
    <cellStyle name="Comma 5 3 7" xfId="3184"/>
    <cellStyle name="Comma 5 3 8" xfId="3185"/>
    <cellStyle name="Comma 5 3 9" xfId="3186"/>
    <cellStyle name="Comma 5 30" xfId="3187"/>
    <cellStyle name="Comma 5 31" xfId="3188"/>
    <cellStyle name="Comma 5 32" xfId="3189"/>
    <cellStyle name="Comma 5 33" xfId="3190"/>
    <cellStyle name="Comma 5 34" xfId="3191"/>
    <cellStyle name="Comma 5 35" xfId="3192"/>
    <cellStyle name="Comma 5 36" xfId="3193"/>
    <cellStyle name="Comma 5 37" xfId="3194"/>
    <cellStyle name="Comma 5 38" xfId="3195"/>
    <cellStyle name="Comma 5 39" xfId="3196"/>
    <cellStyle name="Comma 5 4" xfId="3197"/>
    <cellStyle name="Comma 5 40" xfId="3198"/>
    <cellStyle name="Comma 5 41" xfId="3199"/>
    <cellStyle name="Comma 5 42" xfId="3200"/>
    <cellStyle name="Comma 5 43" xfId="3201"/>
    <cellStyle name="Comma 5 44" xfId="3202"/>
    <cellStyle name="Comma 5 45" xfId="3203"/>
    <cellStyle name="Comma 5 46" xfId="3204"/>
    <cellStyle name="Comma 5 47" xfId="3205"/>
    <cellStyle name="Comma 5 48" xfId="3206"/>
    <cellStyle name="Comma 5 49" xfId="3207"/>
    <cellStyle name="Comma 5 5" xfId="3208"/>
    <cellStyle name="Comma 5 50" xfId="3209"/>
    <cellStyle name="Comma 5 51" xfId="3210"/>
    <cellStyle name="Comma 5 52" xfId="3211"/>
    <cellStyle name="Comma 5 53" xfId="3212"/>
    <cellStyle name="Comma 5 54" xfId="3213"/>
    <cellStyle name="Comma 5 55" xfId="3214"/>
    <cellStyle name="Comma 5 56" xfId="3215"/>
    <cellStyle name="Comma 5 57" xfId="3216"/>
    <cellStyle name="Comma 5 58" xfId="3217"/>
    <cellStyle name="Comma 5 59" xfId="3218"/>
    <cellStyle name="Comma 5 6" xfId="3219"/>
    <cellStyle name="Comma 5 60" xfId="3220"/>
    <cellStyle name="Comma 5 61" xfId="3221"/>
    <cellStyle name="Comma 5 62" xfId="3222"/>
    <cellStyle name="Comma 5 63" xfId="3223"/>
    <cellStyle name="Comma 5 64" xfId="3224"/>
    <cellStyle name="Comma 5 65" xfId="3225"/>
    <cellStyle name="Comma 5 66" xfId="3226"/>
    <cellStyle name="Comma 5 67" xfId="3227"/>
    <cellStyle name="Comma 5 68" xfId="3228"/>
    <cellStyle name="Comma 5 69" xfId="3229"/>
    <cellStyle name="Comma 5 7" xfId="3230"/>
    <cellStyle name="Comma 5 70" xfId="3231"/>
    <cellStyle name="Comma 5 71" xfId="3232"/>
    <cellStyle name="Comma 5 72" xfId="3233"/>
    <cellStyle name="Comma 5 73" xfId="3234"/>
    <cellStyle name="Comma 5 74" xfId="3235"/>
    <cellStyle name="Comma 5 75" xfId="3236"/>
    <cellStyle name="Comma 5 76" xfId="3237"/>
    <cellStyle name="Comma 5 77" xfId="3238"/>
    <cellStyle name="Comma 5 78" xfId="3239"/>
    <cellStyle name="Comma 5 8" xfId="3240"/>
    <cellStyle name="Comma 5 9" xfId="3241"/>
    <cellStyle name="Comma 6 10" xfId="3242"/>
    <cellStyle name="Comma 6 11" xfId="3243"/>
    <cellStyle name="Comma 6 12" xfId="3244"/>
    <cellStyle name="Comma 6 13" xfId="3245"/>
    <cellStyle name="Comma 6 14" xfId="3246"/>
    <cellStyle name="Comma 6 15" xfId="3247"/>
    <cellStyle name="Comma 6 16" xfId="3248"/>
    <cellStyle name="Comma 6 17" xfId="3249"/>
    <cellStyle name="Comma 6 18" xfId="3250"/>
    <cellStyle name="Comma 6 2" xfId="3251"/>
    <cellStyle name="Comma 6 3" xfId="3252"/>
    <cellStyle name="Comma 6 4" xfId="3253"/>
    <cellStyle name="Comma 6 5" xfId="3254"/>
    <cellStyle name="Comma 6 6" xfId="3255"/>
    <cellStyle name="Comma 6 7" xfId="3256"/>
    <cellStyle name="Comma 6 8" xfId="3257"/>
    <cellStyle name="Comma 6 9" xfId="3258"/>
    <cellStyle name="Comma 7" xfId="3259"/>
    <cellStyle name="Comma 7 2" xfId="3260"/>
    <cellStyle name="Comma_070323 - 5yr opex BPQ (Final)" xfId="78"/>
    <cellStyle name="Comma_070323 - 5yr opex BPQ (Final) 2" xfId="79"/>
    <cellStyle name="Comma_2009 NGET Group - Regulatory debt reporting Pack AKM Checked" xfId="80"/>
    <cellStyle name="Comma_3.2 Net Debt 3 NGET" xfId="81"/>
    <cellStyle name="Date" xfId="82"/>
    <cellStyle name="Date 2" xfId="771"/>
    <cellStyle name="Date_0910 GSO Capex RRP - Final (Detail) v2 220710" xfId="3261"/>
    <cellStyle name="Dezimal [0]_Compiling Utility Macros" xfId="83"/>
    <cellStyle name="Dezimal_Compiling Utility Macros" xfId="84"/>
    <cellStyle name="Emphasis 1" xfId="85"/>
    <cellStyle name="Emphasis 2" xfId="86"/>
    <cellStyle name="Emphasis 3" xfId="87"/>
    <cellStyle name="Euro" xfId="88"/>
    <cellStyle name="Explanatory Text 2" xfId="772"/>
    <cellStyle name="Explanatory Text 3" xfId="3262"/>
    <cellStyle name="Good 2" xfId="773"/>
    <cellStyle name="Good 3" xfId="3263"/>
    <cellStyle name="GreyOrWhite" xfId="89"/>
    <cellStyle name="Heading 1 2" xfId="774"/>
    <cellStyle name="Heading 1 3" xfId="3264"/>
    <cellStyle name="Heading 2 2" xfId="775"/>
    <cellStyle name="Heading 2 3" xfId="3265"/>
    <cellStyle name="Heading 3 2" xfId="776"/>
    <cellStyle name="Heading 3 3" xfId="3266"/>
    <cellStyle name="Heading 4 2" xfId="777"/>
    <cellStyle name="Heading 4 3" xfId="3267"/>
    <cellStyle name="Hyperlink 2" xfId="778"/>
    <cellStyle name="Hyperlink 2 10" xfId="3268"/>
    <cellStyle name="Hyperlink 2 11" xfId="3269"/>
    <cellStyle name="Hyperlink 2 12" xfId="3270"/>
    <cellStyle name="Hyperlink 2 13" xfId="3271"/>
    <cellStyle name="Hyperlink 2 14" xfId="3272"/>
    <cellStyle name="Hyperlink 2 15" xfId="3273"/>
    <cellStyle name="Hyperlink 2 16" xfId="3274"/>
    <cellStyle name="Hyperlink 2 17" xfId="3275"/>
    <cellStyle name="Hyperlink 2 18" xfId="3276"/>
    <cellStyle name="Hyperlink 2 2" xfId="779"/>
    <cellStyle name="Hyperlink 2 2 2" xfId="1989"/>
    <cellStyle name="Hyperlink 2 2 2 2" xfId="1995"/>
    <cellStyle name="Hyperlink 2 3" xfId="780"/>
    <cellStyle name="Hyperlink 2 4" xfId="781"/>
    <cellStyle name="Hyperlink 2 5" xfId="782"/>
    <cellStyle name="Hyperlink 2 6" xfId="783"/>
    <cellStyle name="Hyperlink 2 7" xfId="784"/>
    <cellStyle name="Hyperlink 2 8" xfId="785"/>
    <cellStyle name="Hyperlink 2 9" xfId="3277"/>
    <cellStyle name="Hyperlink 2_Book1" xfId="786"/>
    <cellStyle name="Hyperlink 3" xfId="787"/>
    <cellStyle name="Hyperlink 4" xfId="788"/>
    <cellStyle name="Hyperlink 5" xfId="789"/>
    <cellStyle name="Hyperlink 6" xfId="1985"/>
    <cellStyle name="Hyperlink_NGET_Rollover_FBPQ_NetInv_draft_20100623 (3)" xfId="33707"/>
    <cellStyle name="Input 2" xfId="790"/>
    <cellStyle name="Input 2 10" xfId="3278"/>
    <cellStyle name="Input 2 11" xfId="3279"/>
    <cellStyle name="Input 2 12" xfId="3280"/>
    <cellStyle name="Input 2 13" xfId="3281"/>
    <cellStyle name="Input 2 14" xfId="3282"/>
    <cellStyle name="Input 2 15" xfId="3283"/>
    <cellStyle name="Input 2 16" xfId="3284"/>
    <cellStyle name="Input 2 17" xfId="3285"/>
    <cellStyle name="Input 2 18" xfId="3286"/>
    <cellStyle name="Input 2 19" xfId="3287"/>
    <cellStyle name="Input 2 2" xfId="791"/>
    <cellStyle name="Input 2 2 10" xfId="3288"/>
    <cellStyle name="Input 2 2 11" xfId="3289"/>
    <cellStyle name="Input 2 2 12" xfId="3290"/>
    <cellStyle name="Input 2 2 13" xfId="3291"/>
    <cellStyle name="Input 2 2 14" xfId="3292"/>
    <cellStyle name="Input 2 2 15" xfId="3293"/>
    <cellStyle name="Input 2 2 16" xfId="3294"/>
    <cellStyle name="Input 2 2 17" xfId="3295"/>
    <cellStyle name="Input 2 2 18" xfId="3296"/>
    <cellStyle name="Input 2 2 19" xfId="3297"/>
    <cellStyle name="Input 2 2 2" xfId="3298"/>
    <cellStyle name="Input 2 2 20" xfId="3299"/>
    <cellStyle name="Input 2 2 21" xfId="3300"/>
    <cellStyle name="Input 2 2 22" xfId="3301"/>
    <cellStyle name="Input 2 2 23" xfId="3302"/>
    <cellStyle name="Input 2 2 24" xfId="3303"/>
    <cellStyle name="Input 2 2 25" xfId="3304"/>
    <cellStyle name="Input 2 2 26" xfId="3305"/>
    <cellStyle name="Input 2 2 27" xfId="3306"/>
    <cellStyle name="Input 2 2 28" xfId="3307"/>
    <cellStyle name="Input 2 2 29" xfId="3308"/>
    <cellStyle name="Input 2 2 3" xfId="3309"/>
    <cellStyle name="Input 2 2 30" xfId="3310"/>
    <cellStyle name="Input 2 2 31" xfId="3311"/>
    <cellStyle name="Input 2 2 32" xfId="3312"/>
    <cellStyle name="Input 2 2 4" xfId="3313"/>
    <cellStyle name="Input 2 2 5" xfId="3314"/>
    <cellStyle name="Input 2 2 6" xfId="3315"/>
    <cellStyle name="Input 2 2 7" xfId="3316"/>
    <cellStyle name="Input 2 2 8" xfId="3317"/>
    <cellStyle name="Input 2 2 9" xfId="3318"/>
    <cellStyle name="Input 2 20" xfId="3319"/>
    <cellStyle name="Input 2 21" xfId="3320"/>
    <cellStyle name="Input 2 22" xfId="3321"/>
    <cellStyle name="Input 2 23" xfId="3322"/>
    <cellStyle name="Input 2 24" xfId="3323"/>
    <cellStyle name="Input 2 25" xfId="3324"/>
    <cellStyle name="Input 2 26" xfId="3325"/>
    <cellStyle name="Input 2 27" xfId="3326"/>
    <cellStyle name="Input 2 28" xfId="3327"/>
    <cellStyle name="Input 2 29" xfId="3328"/>
    <cellStyle name="Input 2 3" xfId="792"/>
    <cellStyle name="Input 2 3 10" xfId="3329"/>
    <cellStyle name="Input 2 3 11" xfId="3330"/>
    <cellStyle name="Input 2 3 12" xfId="3331"/>
    <cellStyle name="Input 2 3 13" xfId="3332"/>
    <cellStyle name="Input 2 3 14" xfId="3333"/>
    <cellStyle name="Input 2 3 15" xfId="3334"/>
    <cellStyle name="Input 2 3 16" xfId="3335"/>
    <cellStyle name="Input 2 3 17" xfId="3336"/>
    <cellStyle name="Input 2 3 18" xfId="3337"/>
    <cellStyle name="Input 2 3 19" xfId="3338"/>
    <cellStyle name="Input 2 3 2" xfId="3339"/>
    <cellStyle name="Input 2 3 20" xfId="3340"/>
    <cellStyle name="Input 2 3 21" xfId="3341"/>
    <cellStyle name="Input 2 3 22" xfId="3342"/>
    <cellStyle name="Input 2 3 23" xfId="3343"/>
    <cellStyle name="Input 2 3 24" xfId="3344"/>
    <cellStyle name="Input 2 3 25" xfId="3345"/>
    <cellStyle name="Input 2 3 26" xfId="3346"/>
    <cellStyle name="Input 2 3 27" xfId="3347"/>
    <cellStyle name="Input 2 3 28" xfId="3348"/>
    <cellStyle name="Input 2 3 29" xfId="3349"/>
    <cellStyle name="Input 2 3 3" xfId="3350"/>
    <cellStyle name="Input 2 3 30" xfId="3351"/>
    <cellStyle name="Input 2 3 31" xfId="3352"/>
    <cellStyle name="Input 2 3 32" xfId="3353"/>
    <cellStyle name="Input 2 3 4" xfId="3354"/>
    <cellStyle name="Input 2 3 5" xfId="3355"/>
    <cellStyle name="Input 2 3 6" xfId="3356"/>
    <cellStyle name="Input 2 3 7" xfId="3357"/>
    <cellStyle name="Input 2 3 8" xfId="3358"/>
    <cellStyle name="Input 2 3 9" xfId="3359"/>
    <cellStyle name="Input 2 30" xfId="3360"/>
    <cellStyle name="Input 2 31" xfId="3361"/>
    <cellStyle name="Input 2 32" xfId="3362"/>
    <cellStyle name="Input 2 33" xfId="3363"/>
    <cellStyle name="Input 2 34" xfId="3364"/>
    <cellStyle name="Input 2 35" xfId="3365"/>
    <cellStyle name="Input 2 36" xfId="3366"/>
    <cellStyle name="Input 2 4" xfId="793"/>
    <cellStyle name="Input 2 4 10" xfId="3367"/>
    <cellStyle name="Input 2 4 11" xfId="3368"/>
    <cellStyle name="Input 2 4 12" xfId="3369"/>
    <cellStyle name="Input 2 4 13" xfId="3370"/>
    <cellStyle name="Input 2 4 14" xfId="3371"/>
    <cellStyle name="Input 2 4 15" xfId="3372"/>
    <cellStyle name="Input 2 4 16" xfId="3373"/>
    <cellStyle name="Input 2 4 17" xfId="3374"/>
    <cellStyle name="Input 2 4 18" xfId="3375"/>
    <cellStyle name="Input 2 4 19" xfId="3376"/>
    <cellStyle name="Input 2 4 2" xfId="3377"/>
    <cellStyle name="Input 2 4 20" xfId="3378"/>
    <cellStyle name="Input 2 4 21" xfId="3379"/>
    <cellStyle name="Input 2 4 22" xfId="3380"/>
    <cellStyle name="Input 2 4 23" xfId="3381"/>
    <cellStyle name="Input 2 4 24" xfId="3382"/>
    <cellStyle name="Input 2 4 25" xfId="3383"/>
    <cellStyle name="Input 2 4 26" xfId="3384"/>
    <cellStyle name="Input 2 4 27" xfId="3385"/>
    <cellStyle name="Input 2 4 28" xfId="3386"/>
    <cellStyle name="Input 2 4 29" xfId="3387"/>
    <cellStyle name="Input 2 4 3" xfId="3388"/>
    <cellStyle name="Input 2 4 30" xfId="3389"/>
    <cellStyle name="Input 2 4 31" xfId="3390"/>
    <cellStyle name="Input 2 4 32" xfId="3391"/>
    <cellStyle name="Input 2 4 4" xfId="3392"/>
    <cellStyle name="Input 2 4 5" xfId="3393"/>
    <cellStyle name="Input 2 4 6" xfId="3394"/>
    <cellStyle name="Input 2 4 7" xfId="3395"/>
    <cellStyle name="Input 2 4 8" xfId="3396"/>
    <cellStyle name="Input 2 4 9" xfId="3397"/>
    <cellStyle name="Input 2 5" xfId="794"/>
    <cellStyle name="Input 2 5 10" xfId="3398"/>
    <cellStyle name="Input 2 5 11" xfId="3399"/>
    <cellStyle name="Input 2 5 12" xfId="3400"/>
    <cellStyle name="Input 2 5 13" xfId="3401"/>
    <cellStyle name="Input 2 5 14" xfId="3402"/>
    <cellStyle name="Input 2 5 15" xfId="3403"/>
    <cellStyle name="Input 2 5 16" xfId="3404"/>
    <cellStyle name="Input 2 5 17" xfId="3405"/>
    <cellStyle name="Input 2 5 18" xfId="3406"/>
    <cellStyle name="Input 2 5 19" xfId="3407"/>
    <cellStyle name="Input 2 5 2" xfId="3408"/>
    <cellStyle name="Input 2 5 20" xfId="3409"/>
    <cellStyle name="Input 2 5 21" xfId="3410"/>
    <cellStyle name="Input 2 5 22" xfId="3411"/>
    <cellStyle name="Input 2 5 23" xfId="3412"/>
    <cellStyle name="Input 2 5 24" xfId="3413"/>
    <cellStyle name="Input 2 5 25" xfId="3414"/>
    <cellStyle name="Input 2 5 26" xfId="3415"/>
    <cellStyle name="Input 2 5 27" xfId="3416"/>
    <cellStyle name="Input 2 5 28" xfId="3417"/>
    <cellStyle name="Input 2 5 29" xfId="3418"/>
    <cellStyle name="Input 2 5 3" xfId="3419"/>
    <cellStyle name="Input 2 5 30" xfId="3420"/>
    <cellStyle name="Input 2 5 31" xfId="3421"/>
    <cellStyle name="Input 2 5 32" xfId="3422"/>
    <cellStyle name="Input 2 5 4" xfId="3423"/>
    <cellStyle name="Input 2 5 5" xfId="3424"/>
    <cellStyle name="Input 2 5 6" xfId="3425"/>
    <cellStyle name="Input 2 5 7" xfId="3426"/>
    <cellStyle name="Input 2 5 8" xfId="3427"/>
    <cellStyle name="Input 2 5 9" xfId="3428"/>
    <cellStyle name="Input 2 6" xfId="3429"/>
    <cellStyle name="Input 2 7" xfId="3430"/>
    <cellStyle name="Input 2 8" xfId="3431"/>
    <cellStyle name="Input 2 9" xfId="3432"/>
    <cellStyle name="Input 3" xfId="3433"/>
    <cellStyle name="InputData" xfId="795"/>
    <cellStyle name="Level 1" xfId="90"/>
    <cellStyle name="Linked Cell 2" xfId="796"/>
    <cellStyle name="Linked Cell 3" xfId="3434"/>
    <cellStyle name="Main Heading" xfId="91"/>
    <cellStyle name="Neutral 2" xfId="797"/>
    <cellStyle name="Neutral 3" xfId="3435"/>
    <cellStyle name="Normal" xfId="0" builtinId="0"/>
    <cellStyle name="Normal 10" xfId="798"/>
    <cellStyle name="Normal 11" xfId="92"/>
    <cellStyle name="Normal 11 10" xfId="3436"/>
    <cellStyle name="Normal 11 11" xfId="3437"/>
    <cellStyle name="Normal 11 12" xfId="3438"/>
    <cellStyle name="Normal 11 13" xfId="3439"/>
    <cellStyle name="Normal 11 14" xfId="3440"/>
    <cellStyle name="Normal 11 15" xfId="3441"/>
    <cellStyle name="Normal 11 16" xfId="3442"/>
    <cellStyle name="Normal 11 17" xfId="3443"/>
    <cellStyle name="Normal 11 18" xfId="3444"/>
    <cellStyle name="Normal 11 19" xfId="3445"/>
    <cellStyle name="Normal 11 2" xfId="799"/>
    <cellStyle name="Normal 11 2 10" xfId="3446"/>
    <cellStyle name="Normal 11 2 11" xfId="3447"/>
    <cellStyle name="Normal 11 2 12" xfId="3448"/>
    <cellStyle name="Normal 11 2 13" xfId="3449"/>
    <cellStyle name="Normal 11 2 14" xfId="3450"/>
    <cellStyle name="Normal 11 2 15" xfId="3451"/>
    <cellStyle name="Normal 11 2 16" xfId="3452"/>
    <cellStyle name="Normal 11 2 17" xfId="3453"/>
    <cellStyle name="Normal 11 2 18" xfId="3454"/>
    <cellStyle name="Normal 11 2 19" xfId="3455"/>
    <cellStyle name="Normal 11 2 2" xfId="800"/>
    <cellStyle name="Normal 11 2 2 10" xfId="3456"/>
    <cellStyle name="Normal 11 2 2 11" xfId="3457"/>
    <cellStyle name="Normal 11 2 2 12" xfId="3458"/>
    <cellStyle name="Normal 11 2 2 13" xfId="3459"/>
    <cellStyle name="Normal 11 2 2 14" xfId="3460"/>
    <cellStyle name="Normal 11 2 2 15" xfId="3461"/>
    <cellStyle name="Normal 11 2 2 16" xfId="3462"/>
    <cellStyle name="Normal 11 2 2 17" xfId="3463"/>
    <cellStyle name="Normal 11 2 2 18" xfId="3464"/>
    <cellStyle name="Normal 11 2 2 19" xfId="3465"/>
    <cellStyle name="Normal 11 2 2 2" xfId="801"/>
    <cellStyle name="Normal 11 2 2 2 10" xfId="3466"/>
    <cellStyle name="Normal 11 2 2 2 11" xfId="3467"/>
    <cellStyle name="Normal 11 2 2 2 12" xfId="3468"/>
    <cellStyle name="Normal 11 2 2 2 13" xfId="3469"/>
    <cellStyle name="Normal 11 2 2 2 14" xfId="3470"/>
    <cellStyle name="Normal 11 2 2 2 15" xfId="3471"/>
    <cellStyle name="Normal 11 2 2 2 16" xfId="3472"/>
    <cellStyle name="Normal 11 2 2 2 17" xfId="3473"/>
    <cellStyle name="Normal 11 2 2 2 18" xfId="3474"/>
    <cellStyle name="Normal 11 2 2 2 19" xfId="3475"/>
    <cellStyle name="Normal 11 2 2 2 2" xfId="3476"/>
    <cellStyle name="Normal 11 2 2 2 20" xfId="3477"/>
    <cellStyle name="Normal 11 2 2 2 21" xfId="3478"/>
    <cellStyle name="Normal 11 2 2 2 3" xfId="3479"/>
    <cellStyle name="Normal 11 2 2 2 4" xfId="3480"/>
    <cellStyle name="Normal 11 2 2 2 5" xfId="3481"/>
    <cellStyle name="Normal 11 2 2 2 6" xfId="3482"/>
    <cellStyle name="Normal 11 2 2 2 7" xfId="3483"/>
    <cellStyle name="Normal 11 2 2 2 8" xfId="3484"/>
    <cellStyle name="Normal 11 2 2 2 9" xfId="3485"/>
    <cellStyle name="Normal 11 2 2 20" xfId="3486"/>
    <cellStyle name="Normal 11 2 2 21" xfId="3487"/>
    <cellStyle name="Normal 11 2 2 22" xfId="3488"/>
    <cellStyle name="Normal 11 2 2 3" xfId="3489"/>
    <cellStyle name="Normal 11 2 2 4" xfId="3490"/>
    <cellStyle name="Normal 11 2 2 5" xfId="3491"/>
    <cellStyle name="Normal 11 2 2 6" xfId="3492"/>
    <cellStyle name="Normal 11 2 2 7" xfId="3493"/>
    <cellStyle name="Normal 11 2 2 8" xfId="3494"/>
    <cellStyle name="Normal 11 2 2 9" xfId="3495"/>
    <cellStyle name="Normal 11 2 2_4 28 1_Asst_Health_Crit_AllTO_RIIO_20110714pm" xfId="802"/>
    <cellStyle name="Normal 11 2 20" xfId="3496"/>
    <cellStyle name="Normal 11 2 21" xfId="3497"/>
    <cellStyle name="Normal 11 2 22" xfId="3498"/>
    <cellStyle name="Normal 11 2 23" xfId="3499"/>
    <cellStyle name="Normal 11 2 24" xfId="3500"/>
    <cellStyle name="Normal 11 2 3" xfId="803"/>
    <cellStyle name="Normal 11 2 3 10" xfId="3501"/>
    <cellStyle name="Normal 11 2 3 11" xfId="3502"/>
    <cellStyle name="Normal 11 2 3 12" xfId="3503"/>
    <cellStyle name="Normal 11 2 3 13" xfId="3504"/>
    <cellStyle name="Normal 11 2 3 14" xfId="3505"/>
    <cellStyle name="Normal 11 2 3 15" xfId="3506"/>
    <cellStyle name="Normal 11 2 3 16" xfId="3507"/>
    <cellStyle name="Normal 11 2 3 17" xfId="3508"/>
    <cellStyle name="Normal 11 2 3 18" xfId="3509"/>
    <cellStyle name="Normal 11 2 3 19" xfId="3510"/>
    <cellStyle name="Normal 11 2 3 2" xfId="3511"/>
    <cellStyle name="Normal 11 2 3 20" xfId="3512"/>
    <cellStyle name="Normal 11 2 3 21" xfId="3513"/>
    <cellStyle name="Normal 11 2 3 3" xfId="3514"/>
    <cellStyle name="Normal 11 2 3 4" xfId="3515"/>
    <cellStyle name="Normal 11 2 3 5" xfId="3516"/>
    <cellStyle name="Normal 11 2 3 6" xfId="3517"/>
    <cellStyle name="Normal 11 2 3 7" xfId="3518"/>
    <cellStyle name="Normal 11 2 3 8" xfId="3519"/>
    <cellStyle name="Normal 11 2 3 9" xfId="3520"/>
    <cellStyle name="Normal 11 2 4" xfId="3521"/>
    <cellStyle name="Normal 11 2 5" xfId="3522"/>
    <cellStyle name="Normal 11 2 6" xfId="3523"/>
    <cellStyle name="Normal 11 2 7" xfId="3524"/>
    <cellStyle name="Normal 11 2 8" xfId="3525"/>
    <cellStyle name="Normal 11 2 9" xfId="3526"/>
    <cellStyle name="Normal 11 2_4 28 1_Asst_Health_Crit_AllTO_RIIO_20110714pm" xfId="804"/>
    <cellStyle name="Normal 11 20" xfId="3527"/>
    <cellStyle name="Normal 11 21" xfId="3528"/>
    <cellStyle name="Normal 11 22" xfId="3529"/>
    <cellStyle name="Normal 11 23" xfId="3530"/>
    <cellStyle name="Normal 11 24" xfId="3531"/>
    <cellStyle name="Normal 11 25" xfId="3532"/>
    <cellStyle name="Normal 11 3" xfId="805"/>
    <cellStyle name="Normal 11 3 10" xfId="3533"/>
    <cellStyle name="Normal 11 3 11" xfId="3534"/>
    <cellStyle name="Normal 11 3 12" xfId="3535"/>
    <cellStyle name="Normal 11 3 13" xfId="3536"/>
    <cellStyle name="Normal 11 3 14" xfId="3537"/>
    <cellStyle name="Normal 11 3 15" xfId="3538"/>
    <cellStyle name="Normal 11 3 16" xfId="3539"/>
    <cellStyle name="Normal 11 3 17" xfId="3540"/>
    <cellStyle name="Normal 11 3 18" xfId="3541"/>
    <cellStyle name="Normal 11 3 19" xfId="3542"/>
    <cellStyle name="Normal 11 3 2" xfId="806"/>
    <cellStyle name="Normal 11 3 2 10" xfId="3543"/>
    <cellStyle name="Normal 11 3 2 11" xfId="3544"/>
    <cellStyle name="Normal 11 3 2 12" xfId="3545"/>
    <cellStyle name="Normal 11 3 2 13" xfId="3546"/>
    <cellStyle name="Normal 11 3 2 14" xfId="3547"/>
    <cellStyle name="Normal 11 3 2 15" xfId="3548"/>
    <cellStyle name="Normal 11 3 2 16" xfId="3549"/>
    <cellStyle name="Normal 11 3 2 17" xfId="3550"/>
    <cellStyle name="Normal 11 3 2 18" xfId="3551"/>
    <cellStyle name="Normal 11 3 2 19" xfId="3552"/>
    <cellStyle name="Normal 11 3 2 2" xfId="3553"/>
    <cellStyle name="Normal 11 3 2 20" xfId="3554"/>
    <cellStyle name="Normal 11 3 2 21" xfId="3555"/>
    <cellStyle name="Normal 11 3 2 3" xfId="3556"/>
    <cellStyle name="Normal 11 3 2 4" xfId="3557"/>
    <cellStyle name="Normal 11 3 2 5" xfId="3558"/>
    <cellStyle name="Normal 11 3 2 6" xfId="3559"/>
    <cellStyle name="Normal 11 3 2 7" xfId="3560"/>
    <cellStyle name="Normal 11 3 2 8" xfId="3561"/>
    <cellStyle name="Normal 11 3 2 9" xfId="3562"/>
    <cellStyle name="Normal 11 3 20" xfId="3563"/>
    <cellStyle name="Normal 11 3 21" xfId="3564"/>
    <cellStyle name="Normal 11 3 22" xfId="3565"/>
    <cellStyle name="Normal 11 3 3" xfId="3566"/>
    <cellStyle name="Normal 11 3 4" xfId="3567"/>
    <cellStyle name="Normal 11 3 5" xfId="3568"/>
    <cellStyle name="Normal 11 3 6" xfId="3569"/>
    <cellStyle name="Normal 11 3 7" xfId="3570"/>
    <cellStyle name="Normal 11 3 8" xfId="3571"/>
    <cellStyle name="Normal 11 3 9" xfId="3572"/>
    <cellStyle name="Normal 11 3_4 28 1_Asst_Health_Crit_AllTO_RIIO_20110714pm" xfId="807"/>
    <cellStyle name="Normal 11 4" xfId="808"/>
    <cellStyle name="Normal 11 4 10" xfId="3573"/>
    <cellStyle name="Normal 11 4 11" xfId="3574"/>
    <cellStyle name="Normal 11 4 12" xfId="3575"/>
    <cellStyle name="Normal 11 4 13" xfId="3576"/>
    <cellStyle name="Normal 11 4 14" xfId="3577"/>
    <cellStyle name="Normal 11 4 15" xfId="3578"/>
    <cellStyle name="Normal 11 4 16" xfId="3579"/>
    <cellStyle name="Normal 11 4 17" xfId="3580"/>
    <cellStyle name="Normal 11 4 18" xfId="3581"/>
    <cellStyle name="Normal 11 4 19" xfId="3582"/>
    <cellStyle name="Normal 11 4 2" xfId="3583"/>
    <cellStyle name="Normal 11 4 20" xfId="3584"/>
    <cellStyle name="Normal 11 4 21" xfId="3585"/>
    <cellStyle name="Normal 11 4 3" xfId="3586"/>
    <cellStyle name="Normal 11 4 4" xfId="3587"/>
    <cellStyle name="Normal 11 4 5" xfId="3588"/>
    <cellStyle name="Normal 11 4 6" xfId="3589"/>
    <cellStyle name="Normal 11 4 7" xfId="3590"/>
    <cellStyle name="Normal 11 4 8" xfId="3591"/>
    <cellStyle name="Normal 11 4 9" xfId="3592"/>
    <cellStyle name="Normal 11 5" xfId="3593"/>
    <cellStyle name="Normal 11 6" xfId="3594"/>
    <cellStyle name="Normal 11 7" xfId="93"/>
    <cellStyle name="Normal 11 8" xfId="3595"/>
    <cellStyle name="Normal 11 9" xfId="3596"/>
    <cellStyle name="Normal 11_1.3s Accounting C Costs Scots" xfId="809"/>
    <cellStyle name="Normal 12" xfId="94"/>
    <cellStyle name="Normal 12 10" xfId="3597"/>
    <cellStyle name="Normal 12 11" xfId="3598"/>
    <cellStyle name="Normal 12 12" xfId="3599"/>
    <cellStyle name="Normal 12 13" xfId="3600"/>
    <cellStyle name="Normal 12 14" xfId="3601"/>
    <cellStyle name="Normal 12 15" xfId="3602"/>
    <cellStyle name="Normal 12 16" xfId="3603"/>
    <cellStyle name="Normal 12 17" xfId="3604"/>
    <cellStyle name="Normal 12 18" xfId="3605"/>
    <cellStyle name="Normal 12 19" xfId="3606"/>
    <cellStyle name="Normal 12 2" xfId="810"/>
    <cellStyle name="Normal 12 2 10" xfId="3607"/>
    <cellStyle name="Normal 12 2 11" xfId="3608"/>
    <cellStyle name="Normal 12 2 12" xfId="3609"/>
    <cellStyle name="Normal 12 2 13" xfId="3610"/>
    <cellStyle name="Normal 12 2 14" xfId="3611"/>
    <cellStyle name="Normal 12 2 15" xfId="3612"/>
    <cellStyle name="Normal 12 2 16" xfId="3613"/>
    <cellStyle name="Normal 12 2 17" xfId="3614"/>
    <cellStyle name="Normal 12 2 18" xfId="3615"/>
    <cellStyle name="Normal 12 2 19" xfId="3616"/>
    <cellStyle name="Normal 12 2 2" xfId="811"/>
    <cellStyle name="Normal 12 2 2 2" xfId="812"/>
    <cellStyle name="Normal 12 2 2 2 10" xfId="3617"/>
    <cellStyle name="Normal 12 2 2 2 11" xfId="3618"/>
    <cellStyle name="Normal 12 2 2 2 12" xfId="3619"/>
    <cellStyle name="Normal 12 2 2 2 13" xfId="3620"/>
    <cellStyle name="Normal 12 2 2 2 14" xfId="3621"/>
    <cellStyle name="Normal 12 2 2 2 15" xfId="3622"/>
    <cellStyle name="Normal 12 2 2 2 16" xfId="3623"/>
    <cellStyle name="Normal 12 2 2 2 17" xfId="3624"/>
    <cellStyle name="Normal 12 2 2 2 18" xfId="3625"/>
    <cellStyle name="Normal 12 2 2 2 19" xfId="3626"/>
    <cellStyle name="Normal 12 2 2 2 2" xfId="3627"/>
    <cellStyle name="Normal 12 2 2 2 20" xfId="3628"/>
    <cellStyle name="Normal 12 2 2 2 21" xfId="3629"/>
    <cellStyle name="Normal 12 2 2 2 3" xfId="3630"/>
    <cellStyle name="Normal 12 2 2 2 4" xfId="3631"/>
    <cellStyle name="Normal 12 2 2 2 5" xfId="3632"/>
    <cellStyle name="Normal 12 2 2 2 6" xfId="3633"/>
    <cellStyle name="Normal 12 2 2 2 7" xfId="3634"/>
    <cellStyle name="Normal 12 2 2 2 8" xfId="3635"/>
    <cellStyle name="Normal 12 2 2 2 9" xfId="3636"/>
    <cellStyle name="Normal 12 2 2_4 28 1_Asst_Health_Crit_AllTO_RIIO_20110714pm" xfId="813"/>
    <cellStyle name="Normal 12 2 20" xfId="3637"/>
    <cellStyle name="Normal 12 2 21" xfId="3638"/>
    <cellStyle name="Normal 12 2 22" xfId="3639"/>
    <cellStyle name="Normal 12 2 23" xfId="3640"/>
    <cellStyle name="Normal 12 2 24" xfId="3641"/>
    <cellStyle name="Normal 12 2 3" xfId="814"/>
    <cellStyle name="Normal 12 2 3 10" xfId="3642"/>
    <cellStyle name="Normal 12 2 3 11" xfId="3643"/>
    <cellStyle name="Normal 12 2 3 12" xfId="3644"/>
    <cellStyle name="Normal 12 2 3 13" xfId="3645"/>
    <cellStyle name="Normal 12 2 3 14" xfId="3646"/>
    <cellStyle name="Normal 12 2 3 15" xfId="3647"/>
    <cellStyle name="Normal 12 2 3 16" xfId="3648"/>
    <cellStyle name="Normal 12 2 3 17" xfId="3649"/>
    <cellStyle name="Normal 12 2 3 18" xfId="3650"/>
    <cellStyle name="Normal 12 2 3 19" xfId="3651"/>
    <cellStyle name="Normal 12 2 3 2" xfId="3652"/>
    <cellStyle name="Normal 12 2 3 20" xfId="3653"/>
    <cellStyle name="Normal 12 2 3 21" xfId="3654"/>
    <cellStyle name="Normal 12 2 3 3" xfId="3655"/>
    <cellStyle name="Normal 12 2 3 4" xfId="3656"/>
    <cellStyle name="Normal 12 2 3 5" xfId="3657"/>
    <cellStyle name="Normal 12 2 3 6" xfId="3658"/>
    <cellStyle name="Normal 12 2 3 7" xfId="3659"/>
    <cellStyle name="Normal 12 2 3 8" xfId="3660"/>
    <cellStyle name="Normal 12 2 3 9" xfId="3661"/>
    <cellStyle name="Normal 12 2 4" xfId="3662"/>
    <cellStyle name="Normal 12 2 5" xfId="3663"/>
    <cellStyle name="Normal 12 2 6" xfId="3664"/>
    <cellStyle name="Normal 12 2 7" xfId="3665"/>
    <cellStyle name="Normal 12 2 8" xfId="3666"/>
    <cellStyle name="Normal 12 2 9" xfId="3667"/>
    <cellStyle name="Normal 12 2_4 28 1_Asst_Health_Crit_AllTO_RIIO_20110714pm" xfId="815"/>
    <cellStyle name="Normal 12 20" xfId="3668"/>
    <cellStyle name="Normal 12 21" xfId="3669"/>
    <cellStyle name="Normal 12 22" xfId="3670"/>
    <cellStyle name="Normal 12 23" xfId="3671"/>
    <cellStyle name="Normal 12 24" xfId="3672"/>
    <cellStyle name="Normal 12 25" xfId="3673"/>
    <cellStyle name="Normal 12 3" xfId="816"/>
    <cellStyle name="Normal 12 3 10" xfId="3674"/>
    <cellStyle name="Normal 12 3 11" xfId="3675"/>
    <cellStyle name="Normal 12 3 12" xfId="3676"/>
    <cellStyle name="Normal 12 3 13" xfId="3677"/>
    <cellStyle name="Normal 12 3 14" xfId="3678"/>
    <cellStyle name="Normal 12 3 15" xfId="3679"/>
    <cellStyle name="Normal 12 3 16" xfId="3680"/>
    <cellStyle name="Normal 12 3 17" xfId="3681"/>
    <cellStyle name="Normal 12 3 18" xfId="3682"/>
    <cellStyle name="Normal 12 3 19" xfId="3683"/>
    <cellStyle name="Normal 12 3 2" xfId="817"/>
    <cellStyle name="Normal 12 3 2 10" xfId="3684"/>
    <cellStyle name="Normal 12 3 2 11" xfId="3685"/>
    <cellStyle name="Normal 12 3 2 12" xfId="3686"/>
    <cellStyle name="Normal 12 3 2 13" xfId="3687"/>
    <cellStyle name="Normal 12 3 2 14" xfId="3688"/>
    <cellStyle name="Normal 12 3 2 15" xfId="3689"/>
    <cellStyle name="Normal 12 3 2 16" xfId="3690"/>
    <cellStyle name="Normal 12 3 2 17" xfId="3691"/>
    <cellStyle name="Normal 12 3 2 18" xfId="3692"/>
    <cellStyle name="Normal 12 3 2 19" xfId="3693"/>
    <cellStyle name="Normal 12 3 2 2" xfId="3694"/>
    <cellStyle name="Normal 12 3 2 20" xfId="3695"/>
    <cellStyle name="Normal 12 3 2 21" xfId="3696"/>
    <cellStyle name="Normal 12 3 2 3" xfId="3697"/>
    <cellStyle name="Normal 12 3 2 4" xfId="3698"/>
    <cellStyle name="Normal 12 3 2 5" xfId="3699"/>
    <cellStyle name="Normal 12 3 2 6" xfId="3700"/>
    <cellStyle name="Normal 12 3 2 7" xfId="3701"/>
    <cellStyle name="Normal 12 3 2 8" xfId="3702"/>
    <cellStyle name="Normal 12 3 2 9" xfId="3703"/>
    <cellStyle name="Normal 12 3 20" xfId="3704"/>
    <cellStyle name="Normal 12 3 21" xfId="3705"/>
    <cellStyle name="Normal 12 3 22" xfId="3706"/>
    <cellStyle name="Normal 12 3 3" xfId="3707"/>
    <cellStyle name="Normal 12 3 4" xfId="3708"/>
    <cellStyle name="Normal 12 3 5" xfId="3709"/>
    <cellStyle name="Normal 12 3 6" xfId="3710"/>
    <cellStyle name="Normal 12 3 7" xfId="3711"/>
    <cellStyle name="Normal 12 3 8" xfId="3712"/>
    <cellStyle name="Normal 12 3 9" xfId="3713"/>
    <cellStyle name="Normal 12 3_4 28 1_Asst_Health_Crit_AllTO_RIIO_20110714pm" xfId="818"/>
    <cellStyle name="Normal 12 4" xfId="819"/>
    <cellStyle name="Normal 12 4 10" xfId="3714"/>
    <cellStyle name="Normal 12 4 11" xfId="3715"/>
    <cellStyle name="Normal 12 4 12" xfId="3716"/>
    <cellStyle name="Normal 12 4 13" xfId="3717"/>
    <cellStyle name="Normal 12 4 14" xfId="3718"/>
    <cellStyle name="Normal 12 4 15" xfId="3719"/>
    <cellStyle name="Normal 12 4 16" xfId="3720"/>
    <cellStyle name="Normal 12 4 17" xfId="3721"/>
    <cellStyle name="Normal 12 4 18" xfId="3722"/>
    <cellStyle name="Normal 12 4 19" xfId="3723"/>
    <cellStyle name="Normal 12 4 2" xfId="3724"/>
    <cellStyle name="Normal 12 4 20" xfId="3725"/>
    <cellStyle name="Normal 12 4 21" xfId="3726"/>
    <cellStyle name="Normal 12 4 3" xfId="3727"/>
    <cellStyle name="Normal 12 4 4" xfId="3728"/>
    <cellStyle name="Normal 12 4 5" xfId="3729"/>
    <cellStyle name="Normal 12 4 6" xfId="3730"/>
    <cellStyle name="Normal 12 4 7" xfId="3731"/>
    <cellStyle name="Normal 12 4 8" xfId="3732"/>
    <cellStyle name="Normal 12 4 9" xfId="3733"/>
    <cellStyle name="Normal 12 5" xfId="3734"/>
    <cellStyle name="Normal 12 6" xfId="3735"/>
    <cellStyle name="Normal 12 7" xfId="3736"/>
    <cellStyle name="Normal 12 8" xfId="3737"/>
    <cellStyle name="Normal 12 9" xfId="3738"/>
    <cellStyle name="Normal 12_1.3s Accounting C Costs Scots" xfId="820"/>
    <cellStyle name="Normal 13" xfId="821"/>
    <cellStyle name="Normal 13 10" xfId="3739"/>
    <cellStyle name="Normal 13 11" xfId="3740"/>
    <cellStyle name="Normal 13 12" xfId="3741"/>
    <cellStyle name="Normal 13 13" xfId="3742"/>
    <cellStyle name="Normal 13 14" xfId="3743"/>
    <cellStyle name="Normal 13 15" xfId="3744"/>
    <cellStyle name="Normal 13 16" xfId="3745"/>
    <cellStyle name="Normal 13 17" xfId="3746"/>
    <cellStyle name="Normal 13 18" xfId="3747"/>
    <cellStyle name="Normal 13 19" xfId="3748"/>
    <cellStyle name="Normal 13 2" xfId="822"/>
    <cellStyle name="Normal 13 2 10" xfId="3749"/>
    <cellStyle name="Normal 13 2 11" xfId="3750"/>
    <cellStyle name="Normal 13 2 12" xfId="3751"/>
    <cellStyle name="Normal 13 2 13" xfId="3752"/>
    <cellStyle name="Normal 13 2 14" xfId="3753"/>
    <cellStyle name="Normal 13 2 15" xfId="3754"/>
    <cellStyle name="Normal 13 2 16" xfId="3755"/>
    <cellStyle name="Normal 13 2 17" xfId="3756"/>
    <cellStyle name="Normal 13 2 18" xfId="3757"/>
    <cellStyle name="Normal 13 2 19" xfId="3758"/>
    <cellStyle name="Normal 13 2 2" xfId="3759"/>
    <cellStyle name="Normal 13 2 2 2" xfId="33701"/>
    <cellStyle name="Normal 13 2 20" xfId="3760"/>
    <cellStyle name="Normal 13 2 21" xfId="3761"/>
    <cellStyle name="Normal 13 2 22" xfId="3762"/>
    <cellStyle name="Normal 13 2 3" xfId="3763"/>
    <cellStyle name="Normal 13 2 4" xfId="3764"/>
    <cellStyle name="Normal 13 2 5" xfId="3765"/>
    <cellStyle name="Normal 13 2 6" xfId="3766"/>
    <cellStyle name="Normal 13 2 7" xfId="3767"/>
    <cellStyle name="Normal 13 2 8" xfId="3768"/>
    <cellStyle name="Normal 13 2 9" xfId="3769"/>
    <cellStyle name="Normal 13 20" xfId="3770"/>
    <cellStyle name="Normal 13 21" xfId="3771"/>
    <cellStyle name="Normal 13 22" xfId="3772"/>
    <cellStyle name="Normal 13 23" xfId="3773"/>
    <cellStyle name="Normal 13 3" xfId="2002"/>
    <cellStyle name="Normal 13 4" xfId="3774"/>
    <cellStyle name="Normal 13 5" xfId="3775"/>
    <cellStyle name="Normal 13 6" xfId="3776"/>
    <cellStyle name="Normal 13 7" xfId="3777"/>
    <cellStyle name="Normal 13 8" xfId="3778"/>
    <cellStyle name="Normal 13 9" xfId="3779"/>
    <cellStyle name="Normal 13_2010_NGET_TPCR4_RO_FBPQ(Opex) trace only FINAL(DPP)" xfId="823"/>
    <cellStyle name="Normal 14" xfId="824"/>
    <cellStyle name="Normal 14 10" xfId="3780"/>
    <cellStyle name="Normal 14 10 10" xfId="3781"/>
    <cellStyle name="Normal 14 10 11" xfId="3782"/>
    <cellStyle name="Normal 14 10 12" xfId="3783"/>
    <cellStyle name="Normal 14 10 13" xfId="3784"/>
    <cellStyle name="Normal 14 10 14" xfId="3785"/>
    <cellStyle name="Normal 14 10 15" xfId="3786"/>
    <cellStyle name="Normal 14 10 16" xfId="3787"/>
    <cellStyle name="Normal 14 10 17" xfId="3788"/>
    <cellStyle name="Normal 14 10 18" xfId="3789"/>
    <cellStyle name="Normal 14 10 2" xfId="3790"/>
    <cellStyle name="Normal 14 10 3" xfId="3791"/>
    <cellStyle name="Normal 14 10 4" xfId="3792"/>
    <cellStyle name="Normal 14 10 5" xfId="3793"/>
    <cellStyle name="Normal 14 10 6" xfId="3794"/>
    <cellStyle name="Normal 14 10 7" xfId="3795"/>
    <cellStyle name="Normal 14 10 8" xfId="3796"/>
    <cellStyle name="Normal 14 10 9" xfId="3797"/>
    <cellStyle name="Normal 14 11" xfId="3798"/>
    <cellStyle name="Normal 14 11 10" xfId="3799"/>
    <cellStyle name="Normal 14 11 11" xfId="3800"/>
    <cellStyle name="Normal 14 11 12" xfId="3801"/>
    <cellStyle name="Normal 14 11 13" xfId="3802"/>
    <cellStyle name="Normal 14 11 14" xfId="3803"/>
    <cellStyle name="Normal 14 11 15" xfId="3804"/>
    <cellStyle name="Normal 14 11 16" xfId="3805"/>
    <cellStyle name="Normal 14 11 17" xfId="3806"/>
    <cellStyle name="Normal 14 11 18" xfId="3807"/>
    <cellStyle name="Normal 14 11 2" xfId="3808"/>
    <cellStyle name="Normal 14 11 3" xfId="3809"/>
    <cellStyle name="Normal 14 11 4" xfId="3810"/>
    <cellStyle name="Normal 14 11 5" xfId="3811"/>
    <cellStyle name="Normal 14 11 6" xfId="3812"/>
    <cellStyle name="Normal 14 11 7" xfId="3813"/>
    <cellStyle name="Normal 14 11 8" xfId="3814"/>
    <cellStyle name="Normal 14 11 9" xfId="3815"/>
    <cellStyle name="Normal 14 12" xfId="3816"/>
    <cellStyle name="Normal 14 12 10" xfId="3817"/>
    <cellStyle name="Normal 14 12 11" xfId="3818"/>
    <cellStyle name="Normal 14 12 12" xfId="3819"/>
    <cellStyle name="Normal 14 12 13" xfId="3820"/>
    <cellStyle name="Normal 14 12 14" xfId="3821"/>
    <cellStyle name="Normal 14 12 15" xfId="3822"/>
    <cellStyle name="Normal 14 12 16" xfId="3823"/>
    <cellStyle name="Normal 14 12 17" xfId="3824"/>
    <cellStyle name="Normal 14 12 18" xfId="3825"/>
    <cellStyle name="Normal 14 12 2" xfId="3826"/>
    <cellStyle name="Normal 14 12 3" xfId="3827"/>
    <cellStyle name="Normal 14 12 4" xfId="3828"/>
    <cellStyle name="Normal 14 12 5" xfId="3829"/>
    <cellStyle name="Normal 14 12 6" xfId="3830"/>
    <cellStyle name="Normal 14 12 7" xfId="3831"/>
    <cellStyle name="Normal 14 12 8" xfId="3832"/>
    <cellStyle name="Normal 14 12 9" xfId="3833"/>
    <cellStyle name="Normal 14 13" xfId="3834"/>
    <cellStyle name="Normal 14 13 10" xfId="3835"/>
    <cellStyle name="Normal 14 13 11" xfId="3836"/>
    <cellStyle name="Normal 14 13 12" xfId="3837"/>
    <cellStyle name="Normal 14 13 13" xfId="3838"/>
    <cellStyle name="Normal 14 13 14" xfId="3839"/>
    <cellStyle name="Normal 14 13 15" xfId="3840"/>
    <cellStyle name="Normal 14 13 16" xfId="3841"/>
    <cellStyle name="Normal 14 13 17" xfId="3842"/>
    <cellStyle name="Normal 14 13 18" xfId="3843"/>
    <cellStyle name="Normal 14 13 2" xfId="3844"/>
    <cellStyle name="Normal 14 13 3" xfId="3845"/>
    <cellStyle name="Normal 14 13 4" xfId="3846"/>
    <cellStyle name="Normal 14 13 5" xfId="3847"/>
    <cellStyle name="Normal 14 13 6" xfId="3848"/>
    <cellStyle name="Normal 14 13 7" xfId="3849"/>
    <cellStyle name="Normal 14 13 8" xfId="3850"/>
    <cellStyle name="Normal 14 13 9" xfId="3851"/>
    <cellStyle name="Normal 14 14" xfId="3852"/>
    <cellStyle name="Normal 14 14 10" xfId="3853"/>
    <cellStyle name="Normal 14 14 11" xfId="3854"/>
    <cellStyle name="Normal 14 14 12" xfId="3855"/>
    <cellStyle name="Normal 14 14 13" xfId="3856"/>
    <cellStyle name="Normal 14 14 14" xfId="3857"/>
    <cellStyle name="Normal 14 14 15" xfId="3858"/>
    <cellStyle name="Normal 14 14 16" xfId="3859"/>
    <cellStyle name="Normal 14 14 17" xfId="3860"/>
    <cellStyle name="Normal 14 14 18" xfId="3861"/>
    <cellStyle name="Normal 14 14 2" xfId="3862"/>
    <cellStyle name="Normal 14 14 3" xfId="3863"/>
    <cellStyle name="Normal 14 14 4" xfId="3864"/>
    <cellStyle name="Normal 14 14 5" xfId="3865"/>
    <cellStyle name="Normal 14 14 6" xfId="3866"/>
    <cellStyle name="Normal 14 14 7" xfId="3867"/>
    <cellStyle name="Normal 14 14 8" xfId="3868"/>
    <cellStyle name="Normal 14 14 9" xfId="3869"/>
    <cellStyle name="Normal 14 15" xfId="3870"/>
    <cellStyle name="Normal 14 15 10" xfId="3871"/>
    <cellStyle name="Normal 14 15 11" xfId="3872"/>
    <cellStyle name="Normal 14 15 12" xfId="3873"/>
    <cellStyle name="Normal 14 15 13" xfId="3874"/>
    <cellStyle name="Normal 14 15 14" xfId="3875"/>
    <cellStyle name="Normal 14 15 15" xfId="3876"/>
    <cellStyle name="Normal 14 15 16" xfId="3877"/>
    <cellStyle name="Normal 14 15 17" xfId="3878"/>
    <cellStyle name="Normal 14 15 18" xfId="3879"/>
    <cellStyle name="Normal 14 15 2" xfId="3880"/>
    <cellStyle name="Normal 14 15 3" xfId="3881"/>
    <cellStyle name="Normal 14 15 4" xfId="3882"/>
    <cellStyle name="Normal 14 15 5" xfId="3883"/>
    <cellStyle name="Normal 14 15 6" xfId="3884"/>
    <cellStyle name="Normal 14 15 7" xfId="3885"/>
    <cellStyle name="Normal 14 15 8" xfId="3886"/>
    <cellStyle name="Normal 14 15 9" xfId="3887"/>
    <cellStyle name="Normal 14 16" xfId="3888"/>
    <cellStyle name="Normal 14 16 10" xfId="3889"/>
    <cellStyle name="Normal 14 16 11" xfId="3890"/>
    <cellStyle name="Normal 14 16 12" xfId="3891"/>
    <cellStyle name="Normal 14 16 13" xfId="3892"/>
    <cellStyle name="Normal 14 16 14" xfId="3893"/>
    <cellStyle name="Normal 14 16 15" xfId="3894"/>
    <cellStyle name="Normal 14 16 16" xfId="3895"/>
    <cellStyle name="Normal 14 16 17" xfId="3896"/>
    <cellStyle name="Normal 14 16 18" xfId="3897"/>
    <cellStyle name="Normal 14 16 2" xfId="3898"/>
    <cellStyle name="Normal 14 16 3" xfId="3899"/>
    <cellStyle name="Normal 14 16 4" xfId="3900"/>
    <cellStyle name="Normal 14 16 5" xfId="3901"/>
    <cellStyle name="Normal 14 16 6" xfId="3902"/>
    <cellStyle name="Normal 14 16 7" xfId="3903"/>
    <cellStyle name="Normal 14 16 8" xfId="3904"/>
    <cellStyle name="Normal 14 16 9" xfId="3905"/>
    <cellStyle name="Normal 14 17" xfId="3906"/>
    <cellStyle name="Normal 14 17 10" xfId="3907"/>
    <cellStyle name="Normal 14 17 11" xfId="3908"/>
    <cellStyle name="Normal 14 17 12" xfId="3909"/>
    <cellStyle name="Normal 14 17 13" xfId="3910"/>
    <cellStyle name="Normal 14 17 14" xfId="3911"/>
    <cellStyle name="Normal 14 17 15" xfId="3912"/>
    <cellStyle name="Normal 14 17 16" xfId="3913"/>
    <cellStyle name="Normal 14 17 17" xfId="3914"/>
    <cellStyle name="Normal 14 17 18" xfId="3915"/>
    <cellStyle name="Normal 14 17 2" xfId="3916"/>
    <cellStyle name="Normal 14 17 3" xfId="3917"/>
    <cellStyle name="Normal 14 17 4" xfId="3918"/>
    <cellStyle name="Normal 14 17 5" xfId="3919"/>
    <cellStyle name="Normal 14 17 6" xfId="3920"/>
    <cellStyle name="Normal 14 17 7" xfId="3921"/>
    <cellStyle name="Normal 14 17 8" xfId="3922"/>
    <cellStyle name="Normal 14 17 9" xfId="3923"/>
    <cellStyle name="Normal 14 18" xfId="3924"/>
    <cellStyle name="Normal 14 18 10" xfId="3925"/>
    <cellStyle name="Normal 14 18 11" xfId="3926"/>
    <cellStyle name="Normal 14 18 12" xfId="3927"/>
    <cellStyle name="Normal 14 18 13" xfId="3928"/>
    <cellStyle name="Normal 14 18 14" xfId="3929"/>
    <cellStyle name="Normal 14 18 15" xfId="3930"/>
    <cellStyle name="Normal 14 18 16" xfId="3931"/>
    <cellStyle name="Normal 14 18 17" xfId="3932"/>
    <cellStyle name="Normal 14 18 18" xfId="3933"/>
    <cellStyle name="Normal 14 18 2" xfId="3934"/>
    <cellStyle name="Normal 14 18 3" xfId="3935"/>
    <cellStyle name="Normal 14 18 4" xfId="3936"/>
    <cellStyle name="Normal 14 18 5" xfId="3937"/>
    <cellStyle name="Normal 14 18 6" xfId="3938"/>
    <cellStyle name="Normal 14 18 7" xfId="3939"/>
    <cellStyle name="Normal 14 18 8" xfId="3940"/>
    <cellStyle name="Normal 14 18 9" xfId="3941"/>
    <cellStyle name="Normal 14 19" xfId="3942"/>
    <cellStyle name="Normal 14 19 10" xfId="3943"/>
    <cellStyle name="Normal 14 19 11" xfId="3944"/>
    <cellStyle name="Normal 14 19 12" xfId="3945"/>
    <cellStyle name="Normal 14 19 13" xfId="3946"/>
    <cellStyle name="Normal 14 19 14" xfId="3947"/>
    <cellStyle name="Normal 14 19 15" xfId="3948"/>
    <cellStyle name="Normal 14 19 16" xfId="3949"/>
    <cellStyle name="Normal 14 19 17" xfId="3950"/>
    <cellStyle name="Normal 14 19 18" xfId="3951"/>
    <cellStyle name="Normal 14 19 2" xfId="3952"/>
    <cellStyle name="Normal 14 19 3" xfId="3953"/>
    <cellStyle name="Normal 14 19 4" xfId="3954"/>
    <cellStyle name="Normal 14 19 5" xfId="3955"/>
    <cellStyle name="Normal 14 19 6" xfId="3956"/>
    <cellStyle name="Normal 14 19 7" xfId="3957"/>
    <cellStyle name="Normal 14 19 8" xfId="3958"/>
    <cellStyle name="Normal 14 19 9" xfId="3959"/>
    <cellStyle name="Normal 14 2" xfId="825"/>
    <cellStyle name="Normal 14 2 10" xfId="3960"/>
    <cellStyle name="Normal 14 2 11" xfId="3961"/>
    <cellStyle name="Normal 14 2 12" xfId="3962"/>
    <cellStyle name="Normal 14 2 13" xfId="3963"/>
    <cellStyle name="Normal 14 2 14" xfId="3964"/>
    <cellStyle name="Normal 14 2 15" xfId="3965"/>
    <cellStyle name="Normal 14 2 16" xfId="3966"/>
    <cellStyle name="Normal 14 2 17" xfId="3967"/>
    <cellStyle name="Normal 14 2 18" xfId="3968"/>
    <cellStyle name="Normal 14 2 19" xfId="3969"/>
    <cellStyle name="Normal 14 2 2" xfId="1996"/>
    <cellStyle name="Normal 14 2 2 10" xfId="3970"/>
    <cellStyle name="Normal 14 2 2 11" xfId="3971"/>
    <cellStyle name="Normal 14 2 2 12" xfId="3972"/>
    <cellStyle name="Normal 14 2 2 13" xfId="3973"/>
    <cellStyle name="Normal 14 2 2 14" xfId="3974"/>
    <cellStyle name="Normal 14 2 2 15" xfId="3975"/>
    <cellStyle name="Normal 14 2 2 16" xfId="3976"/>
    <cellStyle name="Normal 14 2 2 17" xfId="3977"/>
    <cellStyle name="Normal 14 2 2 2" xfId="3978"/>
    <cellStyle name="Normal 14 2 2 3" xfId="3979"/>
    <cellStyle name="Normal 14 2 2 4" xfId="3980"/>
    <cellStyle name="Normal 14 2 2 5" xfId="3981"/>
    <cellStyle name="Normal 14 2 2 6" xfId="3982"/>
    <cellStyle name="Normal 14 2 2 7" xfId="3983"/>
    <cellStyle name="Normal 14 2 2 8" xfId="3984"/>
    <cellStyle name="Normal 14 2 2 9" xfId="3985"/>
    <cellStyle name="Normal 14 2 20" xfId="3986"/>
    <cellStyle name="Normal 14 2 21" xfId="3987"/>
    <cellStyle name="Normal 14 2 22" xfId="3988"/>
    <cellStyle name="Normal 14 2 23" xfId="3989"/>
    <cellStyle name="Normal 14 2 24" xfId="3990"/>
    <cellStyle name="Normal 14 2 25" xfId="3991"/>
    <cellStyle name="Normal 14 2 26" xfId="3992"/>
    <cellStyle name="Normal 14 2 27" xfId="3993"/>
    <cellStyle name="Normal 14 2 28" xfId="3994"/>
    <cellStyle name="Normal 14 2 29" xfId="3995"/>
    <cellStyle name="Normal 14 2 3" xfId="3996"/>
    <cellStyle name="Normal 14 2 30" xfId="3997"/>
    <cellStyle name="Normal 14 2 31" xfId="3998"/>
    <cellStyle name="Normal 14 2 32" xfId="3999"/>
    <cellStyle name="Normal 14 2 33" xfId="4000"/>
    <cellStyle name="Normal 14 2 34" xfId="4001"/>
    <cellStyle name="Normal 14 2 35" xfId="4002"/>
    <cellStyle name="Normal 14 2 36" xfId="4003"/>
    <cellStyle name="Normal 14 2 37" xfId="4004"/>
    <cellStyle name="Normal 14 2 38" xfId="4005"/>
    <cellStyle name="Normal 14 2 39" xfId="4006"/>
    <cellStyle name="Normal 14 2 4" xfId="4007"/>
    <cellStyle name="Normal 14 2 40" xfId="4008"/>
    <cellStyle name="Normal 14 2 41" xfId="4009"/>
    <cellStyle name="Normal 14 2 42" xfId="4010"/>
    <cellStyle name="Normal 14 2 43" xfId="4011"/>
    <cellStyle name="Normal 14 2 44" xfId="4012"/>
    <cellStyle name="Normal 14 2 45" xfId="4013"/>
    <cellStyle name="Normal 14 2 46" xfId="4014"/>
    <cellStyle name="Normal 14 2 47" xfId="4015"/>
    <cellStyle name="Normal 14 2 48" xfId="4016"/>
    <cellStyle name="Normal 14 2 49" xfId="4017"/>
    <cellStyle name="Normal 14 2 5" xfId="4018"/>
    <cellStyle name="Normal 14 2 50" xfId="4019"/>
    <cellStyle name="Normal 14 2 51" xfId="4020"/>
    <cellStyle name="Normal 14 2 52" xfId="4021"/>
    <cellStyle name="Normal 14 2 53" xfId="4022"/>
    <cellStyle name="Normal 14 2 54" xfId="4023"/>
    <cellStyle name="Normal 14 2 55" xfId="4024"/>
    <cellStyle name="Normal 14 2 56" xfId="4025"/>
    <cellStyle name="Normal 14 2 57" xfId="4026"/>
    <cellStyle name="Normal 14 2 58" xfId="4027"/>
    <cellStyle name="Normal 14 2 59" xfId="4028"/>
    <cellStyle name="Normal 14 2 6" xfId="4029"/>
    <cellStyle name="Normal 14 2 60" xfId="4030"/>
    <cellStyle name="Normal 14 2 61" xfId="4031"/>
    <cellStyle name="Normal 14 2 62" xfId="4032"/>
    <cellStyle name="Normal 14 2 63" xfId="4033"/>
    <cellStyle name="Normal 14 2 64" xfId="4034"/>
    <cellStyle name="Normal 14 2 65" xfId="4035"/>
    <cellStyle name="Normal 14 2 66" xfId="4036"/>
    <cellStyle name="Normal 14 2 67" xfId="4037"/>
    <cellStyle name="Normal 14 2 68" xfId="4038"/>
    <cellStyle name="Normal 14 2 69" xfId="4039"/>
    <cellStyle name="Normal 14 2 7" xfId="4040"/>
    <cellStyle name="Normal 14 2 70" xfId="4041"/>
    <cellStyle name="Normal 14 2 71" xfId="4042"/>
    <cellStyle name="Normal 14 2 72" xfId="4043"/>
    <cellStyle name="Normal 14 2 73" xfId="4044"/>
    <cellStyle name="Normal 14 2 74" xfId="4045"/>
    <cellStyle name="Normal 14 2 75" xfId="4046"/>
    <cellStyle name="Normal 14 2 76" xfId="4047"/>
    <cellStyle name="Normal 14 2 77" xfId="4048"/>
    <cellStyle name="Normal 14 2 78" xfId="4049"/>
    <cellStyle name="Normal 14 2 8" xfId="4050"/>
    <cellStyle name="Normal 14 2 9" xfId="4051"/>
    <cellStyle name="Normal 14 2_List of table gaps" xfId="33705"/>
    <cellStyle name="Normal 14 20" xfId="4052"/>
    <cellStyle name="Normal 14 20 10" xfId="4053"/>
    <cellStyle name="Normal 14 20 11" xfId="4054"/>
    <cellStyle name="Normal 14 20 12" xfId="4055"/>
    <cellStyle name="Normal 14 20 13" xfId="4056"/>
    <cellStyle name="Normal 14 20 14" xfId="4057"/>
    <cellStyle name="Normal 14 20 15" xfId="4058"/>
    <cellStyle name="Normal 14 20 16" xfId="4059"/>
    <cellStyle name="Normal 14 20 17" xfId="4060"/>
    <cellStyle name="Normal 14 20 18" xfId="4061"/>
    <cellStyle name="Normal 14 20 2" xfId="4062"/>
    <cellStyle name="Normal 14 20 3" xfId="4063"/>
    <cellStyle name="Normal 14 20 4" xfId="4064"/>
    <cellStyle name="Normal 14 20 5" xfId="4065"/>
    <cellStyle name="Normal 14 20 6" xfId="4066"/>
    <cellStyle name="Normal 14 20 7" xfId="4067"/>
    <cellStyle name="Normal 14 20 8" xfId="4068"/>
    <cellStyle name="Normal 14 20 9" xfId="4069"/>
    <cellStyle name="Normal 14 21" xfId="4070"/>
    <cellStyle name="Normal 14 21 10" xfId="4071"/>
    <cellStyle name="Normal 14 21 11" xfId="4072"/>
    <cellStyle name="Normal 14 21 12" xfId="4073"/>
    <cellStyle name="Normal 14 21 13" xfId="4074"/>
    <cellStyle name="Normal 14 21 14" xfId="4075"/>
    <cellStyle name="Normal 14 21 15" xfId="4076"/>
    <cellStyle name="Normal 14 21 16" xfId="4077"/>
    <cellStyle name="Normal 14 21 17" xfId="4078"/>
    <cellStyle name="Normal 14 21 18" xfId="4079"/>
    <cellStyle name="Normal 14 21 2" xfId="4080"/>
    <cellStyle name="Normal 14 21 3" xfId="4081"/>
    <cellStyle name="Normal 14 21 4" xfId="4082"/>
    <cellStyle name="Normal 14 21 5" xfId="4083"/>
    <cellStyle name="Normal 14 21 6" xfId="4084"/>
    <cellStyle name="Normal 14 21 7" xfId="4085"/>
    <cellStyle name="Normal 14 21 8" xfId="4086"/>
    <cellStyle name="Normal 14 21 9" xfId="4087"/>
    <cellStyle name="Normal 14 22" xfId="4088"/>
    <cellStyle name="Normal 14 22 10" xfId="4089"/>
    <cellStyle name="Normal 14 22 11" xfId="4090"/>
    <cellStyle name="Normal 14 22 12" xfId="4091"/>
    <cellStyle name="Normal 14 22 13" xfId="4092"/>
    <cellStyle name="Normal 14 22 14" xfId="4093"/>
    <cellStyle name="Normal 14 22 15" xfId="4094"/>
    <cellStyle name="Normal 14 22 16" xfId="4095"/>
    <cellStyle name="Normal 14 22 17" xfId="4096"/>
    <cellStyle name="Normal 14 22 18" xfId="4097"/>
    <cellStyle name="Normal 14 22 2" xfId="4098"/>
    <cellStyle name="Normal 14 22 3" xfId="4099"/>
    <cellStyle name="Normal 14 22 4" xfId="4100"/>
    <cellStyle name="Normal 14 22 5" xfId="4101"/>
    <cellStyle name="Normal 14 22 6" xfId="4102"/>
    <cellStyle name="Normal 14 22 7" xfId="4103"/>
    <cellStyle name="Normal 14 22 8" xfId="4104"/>
    <cellStyle name="Normal 14 22 9" xfId="4105"/>
    <cellStyle name="Normal 14 23" xfId="4106"/>
    <cellStyle name="Normal 14 23 10" xfId="4107"/>
    <cellStyle name="Normal 14 23 11" xfId="4108"/>
    <cellStyle name="Normal 14 23 12" xfId="4109"/>
    <cellStyle name="Normal 14 23 13" xfId="4110"/>
    <cellStyle name="Normal 14 23 14" xfId="4111"/>
    <cellStyle name="Normal 14 23 15" xfId="4112"/>
    <cellStyle name="Normal 14 23 16" xfId="4113"/>
    <cellStyle name="Normal 14 23 17" xfId="4114"/>
    <cellStyle name="Normal 14 23 18" xfId="4115"/>
    <cellStyle name="Normal 14 23 2" xfId="4116"/>
    <cellStyle name="Normal 14 23 3" xfId="4117"/>
    <cellStyle name="Normal 14 23 4" xfId="4118"/>
    <cellStyle name="Normal 14 23 5" xfId="4119"/>
    <cellStyle name="Normal 14 23 6" xfId="4120"/>
    <cellStyle name="Normal 14 23 7" xfId="4121"/>
    <cellStyle name="Normal 14 23 8" xfId="4122"/>
    <cellStyle name="Normal 14 23 9" xfId="4123"/>
    <cellStyle name="Normal 14 24" xfId="4124"/>
    <cellStyle name="Normal 14 24 10" xfId="4125"/>
    <cellStyle name="Normal 14 24 11" xfId="4126"/>
    <cellStyle name="Normal 14 24 12" xfId="4127"/>
    <cellStyle name="Normal 14 24 13" xfId="4128"/>
    <cellStyle name="Normal 14 24 14" xfId="4129"/>
    <cellStyle name="Normal 14 24 15" xfId="4130"/>
    <cellStyle name="Normal 14 24 16" xfId="4131"/>
    <cellStyle name="Normal 14 24 17" xfId="4132"/>
    <cellStyle name="Normal 14 24 18" xfId="4133"/>
    <cellStyle name="Normal 14 24 2" xfId="4134"/>
    <cellStyle name="Normal 14 24 3" xfId="4135"/>
    <cellStyle name="Normal 14 24 4" xfId="4136"/>
    <cellStyle name="Normal 14 24 5" xfId="4137"/>
    <cellStyle name="Normal 14 24 6" xfId="4138"/>
    <cellStyle name="Normal 14 24 7" xfId="4139"/>
    <cellStyle name="Normal 14 24 8" xfId="4140"/>
    <cellStyle name="Normal 14 24 9" xfId="4141"/>
    <cellStyle name="Normal 14 25" xfId="4142"/>
    <cellStyle name="Normal 14 26" xfId="4143"/>
    <cellStyle name="Normal 14 27" xfId="4144"/>
    <cellStyle name="Normal 14 28" xfId="4145"/>
    <cellStyle name="Normal 14 29" xfId="4146"/>
    <cellStyle name="Normal 14 3" xfId="826"/>
    <cellStyle name="Normal 14 3 2" xfId="827"/>
    <cellStyle name="Normal 14 30" xfId="4147"/>
    <cellStyle name="Normal 14 31" xfId="4148"/>
    <cellStyle name="Normal 14 32" xfId="4149"/>
    <cellStyle name="Normal 14 33" xfId="4150"/>
    <cellStyle name="Normal 14 34" xfId="4151"/>
    <cellStyle name="Normal 14 35" xfId="4152"/>
    <cellStyle name="Normal 14 36" xfId="4153"/>
    <cellStyle name="Normal 14 37" xfId="4154"/>
    <cellStyle name="Normal 14 38" xfId="4155"/>
    <cellStyle name="Normal 14 39" xfId="4156"/>
    <cellStyle name="Normal 14 4" xfId="4157"/>
    <cellStyle name="Normal 14 4 10" xfId="4158"/>
    <cellStyle name="Normal 14 4 11" xfId="4159"/>
    <cellStyle name="Normal 14 4 12" xfId="4160"/>
    <cellStyle name="Normal 14 4 13" xfId="4161"/>
    <cellStyle name="Normal 14 4 14" xfId="4162"/>
    <cellStyle name="Normal 14 4 15" xfId="4163"/>
    <cellStyle name="Normal 14 4 16" xfId="4164"/>
    <cellStyle name="Normal 14 4 17" xfId="4165"/>
    <cellStyle name="Normal 14 4 18" xfId="4166"/>
    <cellStyle name="Normal 14 4 2" xfId="4167"/>
    <cellStyle name="Normal 14 4 3" xfId="4168"/>
    <cellStyle name="Normal 14 4 4" xfId="4169"/>
    <cellStyle name="Normal 14 4 5" xfId="4170"/>
    <cellStyle name="Normal 14 4 6" xfId="4171"/>
    <cellStyle name="Normal 14 4 7" xfId="4172"/>
    <cellStyle name="Normal 14 4 8" xfId="4173"/>
    <cellStyle name="Normal 14 4 9" xfId="4174"/>
    <cellStyle name="Normal 14 40" xfId="4175"/>
    <cellStyle name="Normal 14 41" xfId="4176"/>
    <cellStyle name="Normal 14 42" xfId="4177"/>
    <cellStyle name="Normal 14 43" xfId="4178"/>
    <cellStyle name="Normal 14 44" xfId="4179"/>
    <cellStyle name="Normal 14 45" xfId="4180"/>
    <cellStyle name="Normal 14 46" xfId="4181"/>
    <cellStyle name="Normal 14 47" xfId="4182"/>
    <cellStyle name="Normal 14 48" xfId="4183"/>
    <cellStyle name="Normal 14 49" xfId="4184"/>
    <cellStyle name="Normal 14 5" xfId="4185"/>
    <cellStyle name="Normal 14 5 10" xfId="4186"/>
    <cellStyle name="Normal 14 5 11" xfId="4187"/>
    <cellStyle name="Normal 14 5 12" xfId="4188"/>
    <cellStyle name="Normal 14 5 13" xfId="4189"/>
    <cellStyle name="Normal 14 5 14" xfId="4190"/>
    <cellStyle name="Normal 14 5 15" xfId="4191"/>
    <cellStyle name="Normal 14 5 16" xfId="4192"/>
    <cellStyle name="Normal 14 5 17" xfId="4193"/>
    <cellStyle name="Normal 14 5 18" xfId="4194"/>
    <cellStyle name="Normal 14 5 2" xfId="4195"/>
    <cellStyle name="Normal 14 5 3" xfId="4196"/>
    <cellStyle name="Normal 14 5 4" xfId="4197"/>
    <cellStyle name="Normal 14 5 5" xfId="4198"/>
    <cellStyle name="Normal 14 5 6" xfId="4199"/>
    <cellStyle name="Normal 14 5 7" xfId="4200"/>
    <cellStyle name="Normal 14 5 8" xfId="4201"/>
    <cellStyle name="Normal 14 5 9" xfId="4202"/>
    <cellStyle name="Normal 14 50" xfId="4203"/>
    <cellStyle name="Normal 14 51" xfId="4204"/>
    <cellStyle name="Normal 14 52" xfId="4205"/>
    <cellStyle name="Normal 14 53" xfId="4206"/>
    <cellStyle name="Normal 14 54" xfId="4207"/>
    <cellStyle name="Normal 14 55" xfId="4208"/>
    <cellStyle name="Normal 14 56" xfId="4209"/>
    <cellStyle name="Normal 14 57" xfId="4210"/>
    <cellStyle name="Normal 14 58" xfId="4211"/>
    <cellStyle name="Normal 14 59" xfId="4212"/>
    <cellStyle name="Normal 14 6" xfId="4213"/>
    <cellStyle name="Normal 14 6 10" xfId="4214"/>
    <cellStyle name="Normal 14 6 11" xfId="4215"/>
    <cellStyle name="Normal 14 6 12" xfId="4216"/>
    <cellStyle name="Normal 14 6 13" xfId="4217"/>
    <cellStyle name="Normal 14 6 14" xfId="4218"/>
    <cellStyle name="Normal 14 6 15" xfId="4219"/>
    <cellStyle name="Normal 14 6 16" xfId="4220"/>
    <cellStyle name="Normal 14 6 17" xfId="4221"/>
    <cellStyle name="Normal 14 6 18" xfId="4222"/>
    <cellStyle name="Normal 14 6 2" xfId="4223"/>
    <cellStyle name="Normal 14 6 3" xfId="4224"/>
    <cellStyle name="Normal 14 6 4" xfId="4225"/>
    <cellStyle name="Normal 14 6 5" xfId="4226"/>
    <cellStyle name="Normal 14 6 6" xfId="4227"/>
    <cellStyle name="Normal 14 6 7" xfId="4228"/>
    <cellStyle name="Normal 14 6 8" xfId="4229"/>
    <cellStyle name="Normal 14 6 9" xfId="4230"/>
    <cellStyle name="Normal 14 60" xfId="4231"/>
    <cellStyle name="Normal 14 61" xfId="4232"/>
    <cellStyle name="Normal 14 62" xfId="4233"/>
    <cellStyle name="Normal 14 63" xfId="4234"/>
    <cellStyle name="Normal 14 64" xfId="4235"/>
    <cellStyle name="Normal 14 65" xfId="4236"/>
    <cellStyle name="Normal 14 66" xfId="4237"/>
    <cellStyle name="Normal 14 67" xfId="4238"/>
    <cellStyle name="Normal 14 68" xfId="4239"/>
    <cellStyle name="Normal 14 69" xfId="4240"/>
    <cellStyle name="Normal 14 7" xfId="4241"/>
    <cellStyle name="Normal 14 7 10" xfId="4242"/>
    <cellStyle name="Normal 14 7 11" xfId="4243"/>
    <cellStyle name="Normal 14 7 12" xfId="4244"/>
    <cellStyle name="Normal 14 7 13" xfId="4245"/>
    <cellStyle name="Normal 14 7 14" xfId="4246"/>
    <cellStyle name="Normal 14 7 15" xfId="4247"/>
    <cellStyle name="Normal 14 7 16" xfId="4248"/>
    <cellStyle name="Normal 14 7 17" xfId="4249"/>
    <cellStyle name="Normal 14 7 18" xfId="4250"/>
    <cellStyle name="Normal 14 7 2" xfId="4251"/>
    <cellStyle name="Normal 14 7 3" xfId="4252"/>
    <cellStyle name="Normal 14 7 4" xfId="4253"/>
    <cellStyle name="Normal 14 7 5" xfId="4254"/>
    <cellStyle name="Normal 14 7 6" xfId="4255"/>
    <cellStyle name="Normal 14 7 7" xfId="4256"/>
    <cellStyle name="Normal 14 7 8" xfId="4257"/>
    <cellStyle name="Normal 14 7 9" xfId="4258"/>
    <cellStyle name="Normal 14 70" xfId="4259"/>
    <cellStyle name="Normal 14 71" xfId="4260"/>
    <cellStyle name="Normal 14 72" xfId="4261"/>
    <cellStyle name="Normal 14 73" xfId="4262"/>
    <cellStyle name="Normal 14 74" xfId="4263"/>
    <cellStyle name="Normal 14 75" xfId="4264"/>
    <cellStyle name="Normal 14 76" xfId="4265"/>
    <cellStyle name="Normal 14 77" xfId="4266"/>
    <cellStyle name="Normal 14 78" xfId="4267"/>
    <cellStyle name="Normal 14 79" xfId="4268"/>
    <cellStyle name="Normal 14 8" xfId="4269"/>
    <cellStyle name="Normal 14 8 10" xfId="4270"/>
    <cellStyle name="Normal 14 8 11" xfId="4271"/>
    <cellStyle name="Normal 14 8 12" xfId="4272"/>
    <cellStyle name="Normal 14 8 13" xfId="4273"/>
    <cellStyle name="Normal 14 8 14" xfId="4274"/>
    <cellStyle name="Normal 14 8 15" xfId="4275"/>
    <cellStyle name="Normal 14 8 16" xfId="4276"/>
    <cellStyle name="Normal 14 8 17" xfId="4277"/>
    <cellStyle name="Normal 14 8 18" xfId="4278"/>
    <cellStyle name="Normal 14 8 2" xfId="4279"/>
    <cellStyle name="Normal 14 8 3" xfId="4280"/>
    <cellStyle name="Normal 14 8 4" xfId="4281"/>
    <cellStyle name="Normal 14 8 5" xfId="4282"/>
    <cellStyle name="Normal 14 8 6" xfId="4283"/>
    <cellStyle name="Normal 14 8 7" xfId="4284"/>
    <cellStyle name="Normal 14 8 8" xfId="4285"/>
    <cellStyle name="Normal 14 8 9" xfId="4286"/>
    <cellStyle name="Normal 14 80" xfId="4287"/>
    <cellStyle name="Normal 14 81" xfId="4288"/>
    <cellStyle name="Normal 14 82" xfId="4289"/>
    <cellStyle name="Normal 14 83" xfId="4290"/>
    <cellStyle name="Normal 14 84" xfId="4291"/>
    <cellStyle name="Normal 14 85" xfId="4292"/>
    <cellStyle name="Normal 14 86" xfId="4293"/>
    <cellStyle name="Normal 14 87" xfId="4294"/>
    <cellStyle name="Normal 14 88" xfId="4295"/>
    <cellStyle name="Normal 14 89" xfId="4296"/>
    <cellStyle name="Normal 14 9" xfId="4297"/>
    <cellStyle name="Normal 14 9 10" xfId="4298"/>
    <cellStyle name="Normal 14 9 11" xfId="4299"/>
    <cellStyle name="Normal 14 9 12" xfId="4300"/>
    <cellStyle name="Normal 14 9 13" xfId="4301"/>
    <cellStyle name="Normal 14 9 14" xfId="4302"/>
    <cellStyle name="Normal 14 9 15" xfId="4303"/>
    <cellStyle name="Normal 14 9 16" xfId="4304"/>
    <cellStyle name="Normal 14 9 17" xfId="4305"/>
    <cellStyle name="Normal 14 9 18" xfId="4306"/>
    <cellStyle name="Normal 14 9 2" xfId="4307"/>
    <cellStyle name="Normal 14 9 3" xfId="4308"/>
    <cellStyle name="Normal 14 9 4" xfId="4309"/>
    <cellStyle name="Normal 14 9 5" xfId="4310"/>
    <cellStyle name="Normal 14 9 6" xfId="4311"/>
    <cellStyle name="Normal 14 9 7" xfId="4312"/>
    <cellStyle name="Normal 14 9 8" xfId="4313"/>
    <cellStyle name="Normal 14 9 9" xfId="4314"/>
    <cellStyle name="Normal 14 90" xfId="4315"/>
    <cellStyle name="Normal 14 91" xfId="4316"/>
    <cellStyle name="Normal 14 92" xfId="4317"/>
    <cellStyle name="Normal 14 93" xfId="4318"/>
    <cellStyle name="Normal 14 94" xfId="4319"/>
    <cellStyle name="Normal 14 95" xfId="4320"/>
    <cellStyle name="Normal 14 96" xfId="4321"/>
    <cellStyle name="Normal 14_4 28 1_Asst_Health_Crit_AllTO_RIIO_20110714pm" xfId="828"/>
    <cellStyle name="Normal 15" xfId="829"/>
    <cellStyle name="Normal 15 10" xfId="4322"/>
    <cellStyle name="Normal 15 10 2" xfId="4323"/>
    <cellStyle name="Normal 15 11" xfId="4324"/>
    <cellStyle name="Normal 15 11 2" xfId="4325"/>
    <cellStyle name="Normal 15 12" xfId="4326"/>
    <cellStyle name="Normal 15 12 2" xfId="4327"/>
    <cellStyle name="Normal 15 13" xfId="4328"/>
    <cellStyle name="Normal 15 13 2" xfId="4329"/>
    <cellStyle name="Normal 15 14" xfId="4330"/>
    <cellStyle name="Normal 15 14 2" xfId="4331"/>
    <cellStyle name="Normal 15 15" xfId="4332"/>
    <cellStyle name="Normal 15 15 2" xfId="4333"/>
    <cellStyle name="Normal 15 16" xfId="4334"/>
    <cellStyle name="Normal 15 16 2" xfId="4335"/>
    <cellStyle name="Normal 15 17" xfId="4336"/>
    <cellStyle name="Normal 15 17 2" xfId="4337"/>
    <cellStyle name="Normal 15 18" xfId="4338"/>
    <cellStyle name="Normal 15 18 2" xfId="4339"/>
    <cellStyle name="Normal 15 19" xfId="4340"/>
    <cellStyle name="Normal 15 19 2" xfId="4341"/>
    <cellStyle name="Normal 15 2" xfId="830"/>
    <cellStyle name="Normal 15 20" xfId="4342"/>
    <cellStyle name="Normal 15 20 2" xfId="4343"/>
    <cellStyle name="Normal 15 21" xfId="4344"/>
    <cellStyle name="Normal 15 21 2" xfId="4345"/>
    <cellStyle name="Normal 15 22" xfId="4346"/>
    <cellStyle name="Normal 15 22 2" xfId="4347"/>
    <cellStyle name="Normal 15 23" xfId="4348"/>
    <cellStyle name="Normal 15 23 2" xfId="4349"/>
    <cellStyle name="Normal 15 24" xfId="4350"/>
    <cellStyle name="Normal 15 25" xfId="4351"/>
    <cellStyle name="Normal 15 26" xfId="4352"/>
    <cellStyle name="Normal 15 27" xfId="4353"/>
    <cellStyle name="Normal 15 28" xfId="4354"/>
    <cellStyle name="Normal 15 29" xfId="4355"/>
    <cellStyle name="Normal 15 3" xfId="4356"/>
    <cellStyle name="Normal 15 3 2" xfId="4357"/>
    <cellStyle name="Normal 15 30" xfId="4358"/>
    <cellStyle name="Normal 15 31" xfId="4359"/>
    <cellStyle name="Normal 15 32" xfId="4360"/>
    <cellStyle name="Normal 15 33" xfId="4361"/>
    <cellStyle name="Normal 15 34" xfId="4362"/>
    <cellStyle name="Normal 15 35" xfId="4363"/>
    <cellStyle name="Normal 15 36" xfId="4364"/>
    <cellStyle name="Normal 15 37" xfId="4365"/>
    <cellStyle name="Normal 15 38" xfId="4366"/>
    <cellStyle name="Normal 15 39" xfId="4367"/>
    <cellStyle name="Normal 15 4" xfId="4368"/>
    <cellStyle name="Normal 15 4 2" xfId="4369"/>
    <cellStyle name="Normal 15 40" xfId="4370"/>
    <cellStyle name="Normal 15 41" xfId="4371"/>
    <cellStyle name="Normal 15 42" xfId="4372"/>
    <cellStyle name="Normal 15 43" xfId="4373"/>
    <cellStyle name="Normal 15 44" xfId="4374"/>
    <cellStyle name="Normal 15 45" xfId="4375"/>
    <cellStyle name="Normal 15 46" xfId="4376"/>
    <cellStyle name="Normal 15 47" xfId="4377"/>
    <cellStyle name="Normal 15 48" xfId="4378"/>
    <cellStyle name="Normal 15 49" xfId="4379"/>
    <cellStyle name="Normal 15 5" xfId="4380"/>
    <cellStyle name="Normal 15 5 2" xfId="4381"/>
    <cellStyle name="Normal 15 50" xfId="4382"/>
    <cellStyle name="Normal 15 51" xfId="4383"/>
    <cellStyle name="Normal 15 52" xfId="4384"/>
    <cellStyle name="Normal 15 53" xfId="4385"/>
    <cellStyle name="Normal 15 54" xfId="4386"/>
    <cellStyle name="Normal 15 55" xfId="4387"/>
    <cellStyle name="Normal 15 56" xfId="4388"/>
    <cellStyle name="Normal 15 57" xfId="4389"/>
    <cellStyle name="Normal 15 58" xfId="4390"/>
    <cellStyle name="Normal 15 59" xfId="4391"/>
    <cellStyle name="Normal 15 6" xfId="4392"/>
    <cellStyle name="Normal 15 6 2" xfId="4393"/>
    <cellStyle name="Normal 15 60" xfId="4394"/>
    <cellStyle name="Normal 15 61" xfId="4395"/>
    <cellStyle name="Normal 15 62" xfId="4396"/>
    <cellStyle name="Normal 15 63" xfId="4397"/>
    <cellStyle name="Normal 15 64" xfId="4398"/>
    <cellStyle name="Normal 15 65" xfId="4399"/>
    <cellStyle name="Normal 15 66" xfId="4400"/>
    <cellStyle name="Normal 15 67" xfId="4401"/>
    <cellStyle name="Normal 15 68" xfId="4402"/>
    <cellStyle name="Normal 15 69" xfId="4403"/>
    <cellStyle name="Normal 15 7" xfId="4404"/>
    <cellStyle name="Normal 15 7 2" xfId="4405"/>
    <cellStyle name="Normal 15 70" xfId="4406"/>
    <cellStyle name="Normal 15 71" xfId="4407"/>
    <cellStyle name="Normal 15 8" xfId="4408"/>
    <cellStyle name="Normal 15 8 2" xfId="4409"/>
    <cellStyle name="Normal 15 9" xfId="4410"/>
    <cellStyle name="Normal 15 9 2" xfId="4411"/>
    <cellStyle name="Normal 15_4 28 1_Asst_Health_Crit_AllTO_RIIO_20110714pm" xfId="831"/>
    <cellStyle name="Normal 16" xfId="832"/>
    <cellStyle name="Normal 16 10" xfId="4412"/>
    <cellStyle name="Normal 16 10 2" xfId="4413"/>
    <cellStyle name="Normal 16 11" xfId="4414"/>
    <cellStyle name="Normal 16 11 2" xfId="4415"/>
    <cellStyle name="Normal 16 12" xfId="4416"/>
    <cellStyle name="Normal 16 12 2" xfId="4417"/>
    <cellStyle name="Normal 16 13" xfId="4418"/>
    <cellStyle name="Normal 16 13 2" xfId="4419"/>
    <cellStyle name="Normal 16 14" xfId="4420"/>
    <cellStyle name="Normal 16 14 2" xfId="4421"/>
    <cellStyle name="Normal 16 15" xfId="4422"/>
    <cellStyle name="Normal 16 15 2" xfId="4423"/>
    <cellStyle name="Normal 16 16" xfId="4424"/>
    <cellStyle name="Normal 16 16 2" xfId="4425"/>
    <cellStyle name="Normal 16 17" xfId="4426"/>
    <cellStyle name="Normal 16 17 2" xfId="4427"/>
    <cellStyle name="Normal 16 18" xfId="4428"/>
    <cellStyle name="Normal 16 18 2" xfId="4429"/>
    <cellStyle name="Normal 16 19" xfId="4430"/>
    <cellStyle name="Normal 16 19 2" xfId="4431"/>
    <cellStyle name="Normal 16 2" xfId="833"/>
    <cellStyle name="Normal 16 20" xfId="4432"/>
    <cellStyle name="Normal 16 20 2" xfId="4433"/>
    <cellStyle name="Normal 16 21" xfId="4434"/>
    <cellStyle name="Normal 16 21 2" xfId="4435"/>
    <cellStyle name="Normal 16 22" xfId="4436"/>
    <cellStyle name="Normal 16 22 2" xfId="4437"/>
    <cellStyle name="Normal 16 23" xfId="4438"/>
    <cellStyle name="Normal 16 23 2" xfId="4439"/>
    <cellStyle name="Normal 16 24" xfId="4440"/>
    <cellStyle name="Normal 16 25" xfId="4441"/>
    <cellStyle name="Normal 16 26" xfId="4442"/>
    <cellStyle name="Normal 16 27" xfId="4443"/>
    <cellStyle name="Normal 16 28" xfId="4444"/>
    <cellStyle name="Normal 16 29" xfId="4445"/>
    <cellStyle name="Normal 16 3" xfId="4446"/>
    <cellStyle name="Normal 16 3 2" xfId="4447"/>
    <cellStyle name="Normal 16 30" xfId="4448"/>
    <cellStyle name="Normal 16 31" xfId="4449"/>
    <cellStyle name="Normal 16 32" xfId="4450"/>
    <cellStyle name="Normal 16 33" xfId="4451"/>
    <cellStyle name="Normal 16 34" xfId="4452"/>
    <cellStyle name="Normal 16 35" xfId="4453"/>
    <cellStyle name="Normal 16 36" xfId="4454"/>
    <cellStyle name="Normal 16 37" xfId="4455"/>
    <cellStyle name="Normal 16 38" xfId="4456"/>
    <cellStyle name="Normal 16 39" xfId="4457"/>
    <cellStyle name="Normal 16 4" xfId="4458"/>
    <cellStyle name="Normal 16 4 2" xfId="4459"/>
    <cellStyle name="Normal 16 40" xfId="4460"/>
    <cellStyle name="Normal 16 41" xfId="4461"/>
    <cellStyle name="Normal 16 42" xfId="4462"/>
    <cellStyle name="Normal 16 43" xfId="4463"/>
    <cellStyle name="Normal 16 44" xfId="4464"/>
    <cellStyle name="Normal 16 45" xfId="4465"/>
    <cellStyle name="Normal 16 46" xfId="4466"/>
    <cellStyle name="Normal 16 47" xfId="4467"/>
    <cellStyle name="Normal 16 48" xfId="4468"/>
    <cellStyle name="Normal 16 49" xfId="4469"/>
    <cellStyle name="Normal 16 5" xfId="4470"/>
    <cellStyle name="Normal 16 5 2" xfId="4471"/>
    <cellStyle name="Normal 16 50" xfId="4472"/>
    <cellStyle name="Normal 16 51" xfId="4473"/>
    <cellStyle name="Normal 16 52" xfId="4474"/>
    <cellStyle name="Normal 16 53" xfId="4475"/>
    <cellStyle name="Normal 16 54" xfId="4476"/>
    <cellStyle name="Normal 16 55" xfId="4477"/>
    <cellStyle name="Normal 16 56" xfId="4478"/>
    <cellStyle name="Normal 16 57" xfId="4479"/>
    <cellStyle name="Normal 16 58" xfId="4480"/>
    <cellStyle name="Normal 16 59" xfId="4481"/>
    <cellStyle name="Normal 16 6" xfId="4482"/>
    <cellStyle name="Normal 16 6 2" xfId="4483"/>
    <cellStyle name="Normal 16 60" xfId="4484"/>
    <cellStyle name="Normal 16 61" xfId="4485"/>
    <cellStyle name="Normal 16 62" xfId="4486"/>
    <cellStyle name="Normal 16 63" xfId="4487"/>
    <cellStyle name="Normal 16 64" xfId="4488"/>
    <cellStyle name="Normal 16 65" xfId="4489"/>
    <cellStyle name="Normal 16 66" xfId="4490"/>
    <cellStyle name="Normal 16 67" xfId="4491"/>
    <cellStyle name="Normal 16 68" xfId="4492"/>
    <cellStyle name="Normal 16 69" xfId="4493"/>
    <cellStyle name="Normal 16 7" xfId="4494"/>
    <cellStyle name="Normal 16 7 2" xfId="4495"/>
    <cellStyle name="Normal 16 70" xfId="4496"/>
    <cellStyle name="Normal 16 71" xfId="4497"/>
    <cellStyle name="Normal 16 8" xfId="4498"/>
    <cellStyle name="Normal 16 8 2" xfId="4499"/>
    <cellStyle name="Normal 16 9" xfId="4500"/>
    <cellStyle name="Normal 16 9 2" xfId="4501"/>
    <cellStyle name="Normal 16_4 28 1_Asst_Health_Crit_AllTO_RIIO_20110714pm" xfId="834"/>
    <cellStyle name="Normal 17" xfId="835"/>
    <cellStyle name="Normal 17 10" xfId="4502"/>
    <cellStyle name="Normal 17 10 2" xfId="4503"/>
    <cellStyle name="Normal 17 11" xfId="4504"/>
    <cellStyle name="Normal 17 11 2" xfId="4505"/>
    <cellStyle name="Normal 17 12" xfId="4506"/>
    <cellStyle name="Normal 17 12 2" xfId="4507"/>
    <cellStyle name="Normal 17 13" xfId="4508"/>
    <cellStyle name="Normal 17 13 2" xfId="4509"/>
    <cellStyle name="Normal 17 14" xfId="4510"/>
    <cellStyle name="Normal 17 14 2" xfId="4511"/>
    <cellStyle name="Normal 17 15" xfId="4512"/>
    <cellStyle name="Normal 17 15 2" xfId="4513"/>
    <cellStyle name="Normal 17 16" xfId="4514"/>
    <cellStyle name="Normal 17 16 2" xfId="4515"/>
    <cellStyle name="Normal 17 17" xfId="4516"/>
    <cellStyle name="Normal 17 17 2" xfId="4517"/>
    <cellStyle name="Normal 17 18" xfId="4518"/>
    <cellStyle name="Normal 17 18 2" xfId="4519"/>
    <cellStyle name="Normal 17 19" xfId="4520"/>
    <cellStyle name="Normal 17 19 2" xfId="4521"/>
    <cellStyle name="Normal 17 2" xfId="4522"/>
    <cellStyle name="Normal 17 2 2" xfId="4523"/>
    <cellStyle name="Normal 17 20" xfId="4524"/>
    <cellStyle name="Normal 17 20 2" xfId="4525"/>
    <cellStyle name="Normal 17 21" xfId="4526"/>
    <cellStyle name="Normal 17 21 2" xfId="4527"/>
    <cellStyle name="Normal 17 22" xfId="4528"/>
    <cellStyle name="Normal 17 22 2" xfId="4529"/>
    <cellStyle name="Normal 17 23" xfId="4530"/>
    <cellStyle name="Normal 17 24" xfId="4531"/>
    <cellStyle name="Normal 17 25" xfId="4532"/>
    <cellStyle name="Normal 17 26" xfId="4533"/>
    <cellStyle name="Normal 17 27" xfId="4534"/>
    <cellStyle name="Normal 17 28" xfId="4535"/>
    <cellStyle name="Normal 17 29" xfId="4536"/>
    <cellStyle name="Normal 17 3" xfId="4537"/>
    <cellStyle name="Normal 17 3 2" xfId="4538"/>
    <cellStyle name="Normal 17 30" xfId="4539"/>
    <cellStyle name="Normal 17 31" xfId="4540"/>
    <cellStyle name="Normal 17 32" xfId="4541"/>
    <cellStyle name="Normal 17 33" xfId="4542"/>
    <cellStyle name="Normal 17 34" xfId="4543"/>
    <cellStyle name="Normal 17 35" xfId="4544"/>
    <cellStyle name="Normal 17 36" xfId="4545"/>
    <cellStyle name="Normal 17 37" xfId="4546"/>
    <cellStyle name="Normal 17 38" xfId="4547"/>
    <cellStyle name="Normal 17 39" xfId="4548"/>
    <cellStyle name="Normal 17 4" xfId="4549"/>
    <cellStyle name="Normal 17 4 2" xfId="4550"/>
    <cellStyle name="Normal 17 40" xfId="4551"/>
    <cellStyle name="Normal 17 41" xfId="4552"/>
    <cellStyle name="Normal 17 42" xfId="4553"/>
    <cellStyle name="Normal 17 43" xfId="4554"/>
    <cellStyle name="Normal 17 44" xfId="4555"/>
    <cellStyle name="Normal 17 45" xfId="4556"/>
    <cellStyle name="Normal 17 46" xfId="4557"/>
    <cellStyle name="Normal 17 47" xfId="4558"/>
    <cellStyle name="Normal 17 48" xfId="4559"/>
    <cellStyle name="Normal 17 49" xfId="4560"/>
    <cellStyle name="Normal 17 5" xfId="4561"/>
    <cellStyle name="Normal 17 5 2" xfId="4562"/>
    <cellStyle name="Normal 17 50" xfId="4563"/>
    <cellStyle name="Normal 17 51" xfId="4564"/>
    <cellStyle name="Normal 17 52" xfId="4565"/>
    <cellStyle name="Normal 17 53" xfId="4566"/>
    <cellStyle name="Normal 17 54" xfId="4567"/>
    <cellStyle name="Normal 17 55" xfId="4568"/>
    <cellStyle name="Normal 17 56" xfId="4569"/>
    <cellStyle name="Normal 17 57" xfId="4570"/>
    <cellStyle name="Normal 17 58" xfId="4571"/>
    <cellStyle name="Normal 17 59" xfId="4572"/>
    <cellStyle name="Normal 17 6" xfId="4573"/>
    <cellStyle name="Normal 17 6 2" xfId="4574"/>
    <cellStyle name="Normal 17 60" xfId="4575"/>
    <cellStyle name="Normal 17 61" xfId="4576"/>
    <cellStyle name="Normal 17 62" xfId="4577"/>
    <cellStyle name="Normal 17 63" xfId="4578"/>
    <cellStyle name="Normal 17 64" xfId="4579"/>
    <cellStyle name="Normal 17 65" xfId="4580"/>
    <cellStyle name="Normal 17 66" xfId="4581"/>
    <cellStyle name="Normal 17 67" xfId="4582"/>
    <cellStyle name="Normal 17 68" xfId="4583"/>
    <cellStyle name="Normal 17 69" xfId="4584"/>
    <cellStyle name="Normal 17 7" xfId="4585"/>
    <cellStyle name="Normal 17 7 2" xfId="4586"/>
    <cellStyle name="Normal 17 70" xfId="4587"/>
    <cellStyle name="Normal 17 8" xfId="4588"/>
    <cellStyle name="Normal 17 8 2" xfId="4589"/>
    <cellStyle name="Normal 17 9" xfId="4590"/>
    <cellStyle name="Normal 17 9 2" xfId="4591"/>
    <cellStyle name="Normal 18" xfId="836"/>
    <cellStyle name="Normal 18 10" xfId="4592"/>
    <cellStyle name="Normal 18 10 2" xfId="4593"/>
    <cellStyle name="Normal 18 11" xfId="4594"/>
    <cellStyle name="Normal 18 11 2" xfId="4595"/>
    <cellStyle name="Normal 18 12" xfId="4596"/>
    <cellStyle name="Normal 18 12 2" xfId="4597"/>
    <cellStyle name="Normal 18 13" xfId="4598"/>
    <cellStyle name="Normal 18 13 2" xfId="4599"/>
    <cellStyle name="Normal 18 14" xfId="4600"/>
    <cellStyle name="Normal 18 14 2" xfId="4601"/>
    <cellStyle name="Normal 18 15" xfId="4602"/>
    <cellStyle name="Normal 18 15 2" xfId="4603"/>
    <cellStyle name="Normal 18 16" xfId="4604"/>
    <cellStyle name="Normal 18 16 2" xfId="4605"/>
    <cellStyle name="Normal 18 17" xfId="4606"/>
    <cellStyle name="Normal 18 17 2" xfId="4607"/>
    <cellStyle name="Normal 18 18" xfId="4608"/>
    <cellStyle name="Normal 18 18 2" xfId="4609"/>
    <cellStyle name="Normal 18 19" xfId="4610"/>
    <cellStyle name="Normal 18 19 2" xfId="4611"/>
    <cellStyle name="Normal 18 2" xfId="4612"/>
    <cellStyle name="Normal 18 2 2" xfId="4613"/>
    <cellStyle name="Normal 18 20" xfId="4614"/>
    <cellStyle name="Normal 18 20 2" xfId="4615"/>
    <cellStyle name="Normal 18 21" xfId="4616"/>
    <cellStyle name="Normal 18 21 2" xfId="4617"/>
    <cellStyle name="Normal 18 22" xfId="4618"/>
    <cellStyle name="Normal 18 22 2" xfId="4619"/>
    <cellStyle name="Normal 18 23" xfId="4620"/>
    <cellStyle name="Normal 18 24" xfId="4621"/>
    <cellStyle name="Normal 18 25" xfId="4622"/>
    <cellStyle name="Normal 18 26" xfId="4623"/>
    <cellStyle name="Normal 18 27" xfId="4624"/>
    <cellStyle name="Normal 18 28" xfId="4625"/>
    <cellStyle name="Normal 18 29" xfId="4626"/>
    <cellStyle name="Normal 18 3" xfId="4627"/>
    <cellStyle name="Normal 18 3 2" xfId="4628"/>
    <cellStyle name="Normal 18 30" xfId="4629"/>
    <cellStyle name="Normal 18 31" xfId="4630"/>
    <cellStyle name="Normal 18 32" xfId="4631"/>
    <cellStyle name="Normal 18 33" xfId="4632"/>
    <cellStyle name="Normal 18 34" xfId="4633"/>
    <cellStyle name="Normal 18 35" xfId="4634"/>
    <cellStyle name="Normal 18 36" xfId="4635"/>
    <cellStyle name="Normal 18 37" xfId="4636"/>
    <cellStyle name="Normal 18 38" xfId="4637"/>
    <cellStyle name="Normal 18 39" xfId="4638"/>
    <cellStyle name="Normal 18 4" xfId="4639"/>
    <cellStyle name="Normal 18 4 2" xfId="4640"/>
    <cellStyle name="Normal 18 40" xfId="4641"/>
    <cellStyle name="Normal 18 41" xfId="4642"/>
    <cellStyle name="Normal 18 42" xfId="4643"/>
    <cellStyle name="Normal 18 43" xfId="4644"/>
    <cellStyle name="Normal 18 44" xfId="4645"/>
    <cellStyle name="Normal 18 45" xfId="4646"/>
    <cellStyle name="Normal 18 46" xfId="4647"/>
    <cellStyle name="Normal 18 47" xfId="4648"/>
    <cellStyle name="Normal 18 48" xfId="4649"/>
    <cellStyle name="Normal 18 49" xfId="4650"/>
    <cellStyle name="Normal 18 5" xfId="4651"/>
    <cellStyle name="Normal 18 5 2" xfId="4652"/>
    <cellStyle name="Normal 18 50" xfId="4653"/>
    <cellStyle name="Normal 18 51" xfId="4654"/>
    <cellStyle name="Normal 18 52" xfId="4655"/>
    <cellStyle name="Normal 18 53" xfId="4656"/>
    <cellStyle name="Normal 18 54" xfId="4657"/>
    <cellStyle name="Normal 18 55" xfId="4658"/>
    <cellStyle name="Normal 18 56" xfId="4659"/>
    <cellStyle name="Normal 18 57" xfId="4660"/>
    <cellStyle name="Normal 18 58" xfId="4661"/>
    <cellStyle name="Normal 18 59" xfId="4662"/>
    <cellStyle name="Normal 18 6" xfId="4663"/>
    <cellStyle name="Normal 18 6 2" xfId="4664"/>
    <cellStyle name="Normal 18 60" xfId="4665"/>
    <cellStyle name="Normal 18 61" xfId="4666"/>
    <cellStyle name="Normal 18 62" xfId="4667"/>
    <cellStyle name="Normal 18 63" xfId="4668"/>
    <cellStyle name="Normal 18 64" xfId="4669"/>
    <cellStyle name="Normal 18 65" xfId="4670"/>
    <cellStyle name="Normal 18 66" xfId="4671"/>
    <cellStyle name="Normal 18 67" xfId="4672"/>
    <cellStyle name="Normal 18 68" xfId="4673"/>
    <cellStyle name="Normal 18 69" xfId="4674"/>
    <cellStyle name="Normal 18 7" xfId="4675"/>
    <cellStyle name="Normal 18 7 2" xfId="4676"/>
    <cellStyle name="Normal 18 70" xfId="4677"/>
    <cellStyle name="Normal 18 8" xfId="4678"/>
    <cellStyle name="Normal 18 8 2" xfId="4679"/>
    <cellStyle name="Normal 18 9" xfId="4680"/>
    <cellStyle name="Normal 18 9 2" xfId="4681"/>
    <cellStyle name="Normal 19" xfId="837"/>
    <cellStyle name="Normal 19 10" xfId="4682"/>
    <cellStyle name="Normal 19 10 2" xfId="4683"/>
    <cellStyle name="Normal 19 11" xfId="4684"/>
    <cellStyle name="Normal 19 11 2" xfId="4685"/>
    <cellStyle name="Normal 19 12" xfId="4686"/>
    <cellStyle name="Normal 19 12 2" xfId="4687"/>
    <cellStyle name="Normal 19 13" xfId="4688"/>
    <cellStyle name="Normal 19 13 2" xfId="4689"/>
    <cellStyle name="Normal 19 14" xfId="4690"/>
    <cellStyle name="Normal 19 14 2" xfId="4691"/>
    <cellStyle name="Normal 19 15" xfId="4692"/>
    <cellStyle name="Normal 19 15 2" xfId="4693"/>
    <cellStyle name="Normal 19 16" xfId="4694"/>
    <cellStyle name="Normal 19 16 2" xfId="4695"/>
    <cellStyle name="Normal 19 17" xfId="4696"/>
    <cellStyle name="Normal 19 17 2" xfId="4697"/>
    <cellStyle name="Normal 19 18" xfId="4698"/>
    <cellStyle name="Normal 19 18 2" xfId="4699"/>
    <cellStyle name="Normal 19 19" xfId="4700"/>
    <cellStyle name="Normal 19 19 2" xfId="4701"/>
    <cellStyle name="Normal 19 2" xfId="4702"/>
    <cellStyle name="Normal 19 2 2" xfId="4703"/>
    <cellStyle name="Normal 19 20" xfId="4704"/>
    <cellStyle name="Normal 19 20 2" xfId="4705"/>
    <cellStyle name="Normal 19 21" xfId="4706"/>
    <cellStyle name="Normal 19 21 2" xfId="4707"/>
    <cellStyle name="Normal 19 22" xfId="4708"/>
    <cellStyle name="Normal 19 22 2" xfId="4709"/>
    <cellStyle name="Normal 19 23" xfId="4710"/>
    <cellStyle name="Normal 19 24" xfId="4711"/>
    <cellStyle name="Normal 19 25" xfId="4712"/>
    <cellStyle name="Normal 19 26" xfId="4713"/>
    <cellStyle name="Normal 19 27" xfId="4714"/>
    <cellStyle name="Normal 19 28" xfId="4715"/>
    <cellStyle name="Normal 19 29" xfId="4716"/>
    <cellStyle name="Normal 19 3" xfId="4717"/>
    <cellStyle name="Normal 19 3 2" xfId="4718"/>
    <cellStyle name="Normal 19 30" xfId="4719"/>
    <cellStyle name="Normal 19 31" xfId="4720"/>
    <cellStyle name="Normal 19 32" xfId="4721"/>
    <cellStyle name="Normal 19 33" xfId="4722"/>
    <cellStyle name="Normal 19 34" xfId="4723"/>
    <cellStyle name="Normal 19 35" xfId="4724"/>
    <cellStyle name="Normal 19 36" xfId="4725"/>
    <cellStyle name="Normal 19 37" xfId="4726"/>
    <cellStyle name="Normal 19 38" xfId="4727"/>
    <cellStyle name="Normal 19 39" xfId="4728"/>
    <cellStyle name="Normal 19 4" xfId="4729"/>
    <cellStyle name="Normal 19 4 2" xfId="4730"/>
    <cellStyle name="Normal 19 40" xfId="4731"/>
    <cellStyle name="Normal 19 41" xfId="4732"/>
    <cellStyle name="Normal 19 42" xfId="4733"/>
    <cellStyle name="Normal 19 43" xfId="4734"/>
    <cellStyle name="Normal 19 44" xfId="4735"/>
    <cellStyle name="Normal 19 45" xfId="4736"/>
    <cellStyle name="Normal 19 46" xfId="4737"/>
    <cellStyle name="Normal 19 47" xfId="4738"/>
    <cellStyle name="Normal 19 48" xfId="4739"/>
    <cellStyle name="Normal 19 49" xfId="4740"/>
    <cellStyle name="Normal 19 5" xfId="4741"/>
    <cellStyle name="Normal 19 5 2" xfId="4742"/>
    <cellStyle name="Normal 19 50" xfId="4743"/>
    <cellStyle name="Normal 19 51" xfId="4744"/>
    <cellStyle name="Normal 19 52" xfId="4745"/>
    <cellStyle name="Normal 19 53" xfId="4746"/>
    <cellStyle name="Normal 19 54" xfId="4747"/>
    <cellStyle name="Normal 19 55" xfId="4748"/>
    <cellStyle name="Normal 19 56" xfId="4749"/>
    <cellStyle name="Normal 19 57" xfId="4750"/>
    <cellStyle name="Normal 19 58" xfId="4751"/>
    <cellStyle name="Normal 19 59" xfId="4752"/>
    <cellStyle name="Normal 19 6" xfId="4753"/>
    <cellStyle name="Normal 19 6 2" xfId="4754"/>
    <cellStyle name="Normal 19 60" xfId="4755"/>
    <cellStyle name="Normal 19 61" xfId="4756"/>
    <cellStyle name="Normal 19 62" xfId="4757"/>
    <cellStyle name="Normal 19 63" xfId="4758"/>
    <cellStyle name="Normal 19 64" xfId="4759"/>
    <cellStyle name="Normal 19 65" xfId="4760"/>
    <cellStyle name="Normal 19 66" xfId="4761"/>
    <cellStyle name="Normal 19 67" xfId="4762"/>
    <cellStyle name="Normal 19 68" xfId="4763"/>
    <cellStyle name="Normal 19 69" xfId="4764"/>
    <cellStyle name="Normal 19 7" xfId="4765"/>
    <cellStyle name="Normal 19 7 2" xfId="4766"/>
    <cellStyle name="Normal 19 70" xfId="4767"/>
    <cellStyle name="Normal 19 8" xfId="4768"/>
    <cellStyle name="Normal 19 8 2" xfId="4769"/>
    <cellStyle name="Normal 19 9" xfId="4770"/>
    <cellStyle name="Normal 19 9 2" xfId="4771"/>
    <cellStyle name="Normal 2" xfId="95"/>
    <cellStyle name="Normal 2 10" xfId="96"/>
    <cellStyle name="Normal 2 10 10" xfId="4772"/>
    <cellStyle name="Normal 2 10 11" xfId="4773"/>
    <cellStyle name="Normal 2 10 12" xfId="4774"/>
    <cellStyle name="Normal 2 10 13" xfId="4775"/>
    <cellStyle name="Normal 2 10 14" xfId="4776"/>
    <cellStyle name="Normal 2 10 15" xfId="4777"/>
    <cellStyle name="Normal 2 10 16" xfId="4778"/>
    <cellStyle name="Normal 2 10 17" xfId="4779"/>
    <cellStyle name="Normal 2 10 18" xfId="4780"/>
    <cellStyle name="Normal 2 10 19" xfId="4781"/>
    <cellStyle name="Normal 2 10 2" xfId="838"/>
    <cellStyle name="Normal 2 10 2 10" xfId="4782"/>
    <cellStyle name="Normal 2 10 2 11" xfId="4783"/>
    <cellStyle name="Normal 2 10 2 12" xfId="4784"/>
    <cellStyle name="Normal 2 10 2 13" xfId="4785"/>
    <cellStyle name="Normal 2 10 2 14" xfId="4786"/>
    <cellStyle name="Normal 2 10 2 15" xfId="4787"/>
    <cellStyle name="Normal 2 10 2 16" xfId="4788"/>
    <cellStyle name="Normal 2 10 2 17" xfId="4789"/>
    <cellStyle name="Normal 2 10 2 2" xfId="4790"/>
    <cellStyle name="Normal 2 10 2 3" xfId="4791"/>
    <cellStyle name="Normal 2 10 2 4" xfId="4792"/>
    <cellStyle name="Normal 2 10 2 5" xfId="4793"/>
    <cellStyle name="Normal 2 10 2 6" xfId="4794"/>
    <cellStyle name="Normal 2 10 2 7" xfId="4795"/>
    <cellStyle name="Normal 2 10 2 8" xfId="4796"/>
    <cellStyle name="Normal 2 10 2 9" xfId="4797"/>
    <cellStyle name="Normal 2 10 20" xfId="4798"/>
    <cellStyle name="Normal 2 10 21" xfId="4799"/>
    <cellStyle name="Normal 2 10 22" xfId="4800"/>
    <cellStyle name="Normal 2 10 23" xfId="4801"/>
    <cellStyle name="Normal 2 10 24" xfId="4802"/>
    <cellStyle name="Normal 2 10 25" xfId="4803"/>
    <cellStyle name="Normal 2 10 26" xfId="4804"/>
    <cellStyle name="Normal 2 10 27" xfId="4805"/>
    <cellStyle name="Normal 2 10 28" xfId="4806"/>
    <cellStyle name="Normal 2 10 29" xfId="4807"/>
    <cellStyle name="Normal 2 10 3" xfId="1963"/>
    <cellStyle name="Normal 2 10 30" xfId="4808"/>
    <cellStyle name="Normal 2 10 31" xfId="4809"/>
    <cellStyle name="Normal 2 10 32" xfId="4810"/>
    <cellStyle name="Normal 2 10 33" xfId="4811"/>
    <cellStyle name="Normal 2 10 34" xfId="4812"/>
    <cellStyle name="Normal 2 10 35" xfId="4813"/>
    <cellStyle name="Normal 2 10 36" xfId="4814"/>
    <cellStyle name="Normal 2 10 37" xfId="4815"/>
    <cellStyle name="Normal 2 10 38" xfId="4816"/>
    <cellStyle name="Normal 2 10 39" xfId="4817"/>
    <cellStyle name="Normal 2 10 4" xfId="4818"/>
    <cellStyle name="Normal 2 10 40" xfId="4819"/>
    <cellStyle name="Normal 2 10 41" xfId="4820"/>
    <cellStyle name="Normal 2 10 42" xfId="4821"/>
    <cellStyle name="Normal 2 10 43" xfId="4822"/>
    <cellStyle name="Normal 2 10 44" xfId="4823"/>
    <cellStyle name="Normal 2 10 45" xfId="4824"/>
    <cellStyle name="Normal 2 10 46" xfId="4825"/>
    <cellStyle name="Normal 2 10 47" xfId="4826"/>
    <cellStyle name="Normal 2 10 48" xfId="4827"/>
    <cellStyle name="Normal 2 10 49" xfId="4828"/>
    <cellStyle name="Normal 2 10 5" xfId="4829"/>
    <cellStyle name="Normal 2 10 50" xfId="4830"/>
    <cellStyle name="Normal 2 10 51" xfId="4831"/>
    <cellStyle name="Normal 2 10 52" xfId="4832"/>
    <cellStyle name="Normal 2 10 53" xfId="4833"/>
    <cellStyle name="Normal 2 10 54" xfId="4834"/>
    <cellStyle name="Normal 2 10 55" xfId="4835"/>
    <cellStyle name="Normal 2 10 56" xfId="4836"/>
    <cellStyle name="Normal 2 10 57" xfId="4837"/>
    <cellStyle name="Normal 2 10 58" xfId="4838"/>
    <cellStyle name="Normal 2 10 59" xfId="4839"/>
    <cellStyle name="Normal 2 10 6" xfId="4840"/>
    <cellStyle name="Normal 2 10 60" xfId="4841"/>
    <cellStyle name="Normal 2 10 61" xfId="4842"/>
    <cellStyle name="Normal 2 10 62" xfId="4843"/>
    <cellStyle name="Normal 2 10 63" xfId="4844"/>
    <cellStyle name="Normal 2 10 64" xfId="4845"/>
    <cellStyle name="Normal 2 10 65" xfId="4846"/>
    <cellStyle name="Normal 2 10 66" xfId="4847"/>
    <cellStyle name="Normal 2 10 67" xfId="4848"/>
    <cellStyle name="Normal 2 10 68" xfId="4849"/>
    <cellStyle name="Normal 2 10 69" xfId="4850"/>
    <cellStyle name="Normal 2 10 7" xfId="4851"/>
    <cellStyle name="Normal 2 10 70" xfId="4852"/>
    <cellStyle name="Normal 2 10 71" xfId="4853"/>
    <cellStyle name="Normal 2 10 72" xfId="4854"/>
    <cellStyle name="Normal 2 10 73" xfId="4855"/>
    <cellStyle name="Normal 2 10 74" xfId="4856"/>
    <cellStyle name="Normal 2 10 75" xfId="4857"/>
    <cellStyle name="Normal 2 10 76" xfId="4858"/>
    <cellStyle name="Normal 2 10 77" xfId="4859"/>
    <cellStyle name="Normal 2 10 78" xfId="4860"/>
    <cellStyle name="Normal 2 10 8" xfId="4861"/>
    <cellStyle name="Normal 2 10 9" xfId="4862"/>
    <cellStyle name="Normal 2 100" xfId="4863"/>
    <cellStyle name="Normal 2 101" xfId="4864"/>
    <cellStyle name="Normal 2 102" xfId="4865"/>
    <cellStyle name="Normal 2 103" xfId="4866"/>
    <cellStyle name="Normal 2 104" xfId="4867"/>
    <cellStyle name="Normal 2 105" xfId="4868"/>
    <cellStyle name="Normal 2 106" xfId="4869"/>
    <cellStyle name="Normal 2 107" xfId="4870"/>
    <cellStyle name="Normal 2 108" xfId="4871"/>
    <cellStyle name="Normal 2 109" xfId="4872"/>
    <cellStyle name="Normal 2 11" xfId="839"/>
    <cellStyle name="Normal 2 110" xfId="4873"/>
    <cellStyle name="Normal 2 111" xfId="4874"/>
    <cellStyle name="Normal 2 112" xfId="4875"/>
    <cellStyle name="Normal 2 113" xfId="4876"/>
    <cellStyle name="Normal 2 114" xfId="4877"/>
    <cellStyle name="Normal 2 115" xfId="4878"/>
    <cellStyle name="Normal 2 116" xfId="4879"/>
    <cellStyle name="Normal 2 117" xfId="4880"/>
    <cellStyle name="Normal 2 118" xfId="4881"/>
    <cellStyle name="Normal 2 119" xfId="4882"/>
    <cellStyle name="Normal 2 12" xfId="840"/>
    <cellStyle name="Normal 2 120" xfId="4883"/>
    <cellStyle name="Normal 2 121" xfId="4884"/>
    <cellStyle name="Normal 2 122" xfId="4885"/>
    <cellStyle name="Normal 2 123" xfId="4886"/>
    <cellStyle name="Normal 2 124" xfId="4887"/>
    <cellStyle name="Normal 2 125" xfId="4888"/>
    <cellStyle name="Normal 2 126" xfId="4889"/>
    <cellStyle name="Normal 2 127" xfId="4890"/>
    <cellStyle name="Normal 2 128" xfId="4891"/>
    <cellStyle name="Normal 2 129" xfId="4892"/>
    <cellStyle name="Normal 2 13" xfId="841"/>
    <cellStyle name="Normal 2 14" xfId="842"/>
    <cellStyle name="Normal 2 15" xfId="843"/>
    <cellStyle name="Normal 2 16" xfId="844"/>
    <cellStyle name="Normal 2 17" xfId="845"/>
    <cellStyle name="Normal 2 18" xfId="846"/>
    <cellStyle name="Normal 2 19" xfId="847"/>
    <cellStyle name="Normal 2 2" xfId="97"/>
    <cellStyle name="Normal 2 2 10" xfId="848"/>
    <cellStyle name="Normal 2 2 100" xfId="4893"/>
    <cellStyle name="Normal 2 2 101" xfId="4894"/>
    <cellStyle name="Normal 2 2 102" xfId="4895"/>
    <cellStyle name="Normal 2 2 103" xfId="4896"/>
    <cellStyle name="Normal 2 2 104" xfId="4897"/>
    <cellStyle name="Normal 2 2 105" xfId="4898"/>
    <cellStyle name="Normal 2 2 106" xfId="4899"/>
    <cellStyle name="Normal 2 2 107" xfId="4900"/>
    <cellStyle name="Normal 2 2 108" xfId="4901"/>
    <cellStyle name="Normal 2 2 109" xfId="4902"/>
    <cellStyle name="Normal 2 2 11" xfId="849"/>
    <cellStyle name="Normal 2 2 110" xfId="4903"/>
    <cellStyle name="Normal 2 2 111" xfId="4904"/>
    <cellStyle name="Normal 2 2 112" xfId="4905"/>
    <cellStyle name="Normal 2 2 113" xfId="4906"/>
    <cellStyle name="Normal 2 2 114" xfId="4907"/>
    <cellStyle name="Normal 2 2 115" xfId="4908"/>
    <cellStyle name="Normal 2 2 116" xfId="4909"/>
    <cellStyle name="Normal 2 2 117" xfId="4910"/>
    <cellStyle name="Normal 2 2 118" xfId="4911"/>
    <cellStyle name="Normal 2 2 119" xfId="4912"/>
    <cellStyle name="Normal 2 2 12" xfId="850"/>
    <cellStyle name="Normal 2 2 120" xfId="4913"/>
    <cellStyle name="Normal 2 2 121" xfId="4914"/>
    <cellStyle name="Normal 2 2 122" xfId="4915"/>
    <cellStyle name="Normal 2 2 123" xfId="4916"/>
    <cellStyle name="Normal 2 2 13" xfId="851"/>
    <cellStyle name="Normal 2 2 14" xfId="852"/>
    <cellStyle name="Normal 2 2 15" xfId="853"/>
    <cellStyle name="Normal 2 2 16" xfId="854"/>
    <cellStyle name="Normal 2 2 17" xfId="855"/>
    <cellStyle name="Normal 2 2 18" xfId="856"/>
    <cellStyle name="Normal 2 2 19" xfId="857"/>
    <cellStyle name="Normal 2 2 2" xfId="858"/>
    <cellStyle name="Normal 2 2 2 10" xfId="4917"/>
    <cellStyle name="Normal 2 2 2 10 10" xfId="4918"/>
    <cellStyle name="Normal 2 2 2 10 11" xfId="4919"/>
    <cellStyle name="Normal 2 2 2 10 12" xfId="4920"/>
    <cellStyle name="Normal 2 2 2 10 13" xfId="4921"/>
    <cellStyle name="Normal 2 2 2 10 14" xfId="4922"/>
    <cellStyle name="Normal 2 2 2 10 15" xfId="4923"/>
    <cellStyle name="Normal 2 2 2 10 16" xfId="4924"/>
    <cellStyle name="Normal 2 2 2 10 17" xfId="4925"/>
    <cellStyle name="Normal 2 2 2 10 2" xfId="4926"/>
    <cellStyle name="Normal 2 2 2 10 3" xfId="4927"/>
    <cellStyle name="Normal 2 2 2 10 4" xfId="4928"/>
    <cellStyle name="Normal 2 2 2 10 5" xfId="4929"/>
    <cellStyle name="Normal 2 2 2 10 6" xfId="4930"/>
    <cellStyle name="Normal 2 2 2 10 7" xfId="4931"/>
    <cellStyle name="Normal 2 2 2 10 8" xfId="4932"/>
    <cellStyle name="Normal 2 2 2 10 9" xfId="4933"/>
    <cellStyle name="Normal 2 2 2 11" xfId="4934"/>
    <cellStyle name="Normal 2 2 2 12" xfId="4935"/>
    <cellStyle name="Normal 2 2 2 13" xfId="4936"/>
    <cellStyle name="Normal 2 2 2 14" xfId="4937"/>
    <cellStyle name="Normal 2 2 2 15" xfId="4938"/>
    <cellStyle name="Normal 2 2 2 16" xfId="4939"/>
    <cellStyle name="Normal 2 2 2 17" xfId="4940"/>
    <cellStyle name="Normal 2 2 2 18" xfId="4941"/>
    <cellStyle name="Normal 2 2 2 19" xfId="4942"/>
    <cellStyle name="Normal 2 2 2 2" xfId="859"/>
    <cellStyle name="Normal 2 2 2 2 10" xfId="4943"/>
    <cellStyle name="Normal 2 2 2 2 11" xfId="4944"/>
    <cellStyle name="Normal 2 2 2 2 12" xfId="4945"/>
    <cellStyle name="Normal 2 2 2 2 13" xfId="4946"/>
    <cellStyle name="Normal 2 2 2 2 14" xfId="4947"/>
    <cellStyle name="Normal 2 2 2 2 15" xfId="4948"/>
    <cellStyle name="Normal 2 2 2 2 16" xfId="4949"/>
    <cellStyle name="Normal 2 2 2 2 17" xfId="4950"/>
    <cellStyle name="Normal 2 2 2 2 18" xfId="4951"/>
    <cellStyle name="Normal 2 2 2 2 19" xfId="4952"/>
    <cellStyle name="Normal 2 2 2 2 2" xfId="4953"/>
    <cellStyle name="Normal 2 2 2 2 2 10" xfId="4954"/>
    <cellStyle name="Normal 2 2 2 2 2 11" xfId="4955"/>
    <cellStyle name="Normal 2 2 2 2 2 12" xfId="4956"/>
    <cellStyle name="Normal 2 2 2 2 2 13" xfId="4957"/>
    <cellStyle name="Normal 2 2 2 2 2 14" xfId="4958"/>
    <cellStyle name="Normal 2 2 2 2 2 15" xfId="4959"/>
    <cellStyle name="Normal 2 2 2 2 2 16" xfId="4960"/>
    <cellStyle name="Normal 2 2 2 2 2 17" xfId="4961"/>
    <cellStyle name="Normal 2 2 2 2 2 18" xfId="4962"/>
    <cellStyle name="Normal 2 2 2 2 2 19" xfId="4963"/>
    <cellStyle name="Normal 2 2 2 2 2 2" xfId="4964"/>
    <cellStyle name="Normal 2 2 2 2 2 2 10" xfId="4965"/>
    <cellStyle name="Normal 2 2 2 2 2 2 11" xfId="4966"/>
    <cellStyle name="Normal 2 2 2 2 2 2 12" xfId="4967"/>
    <cellStyle name="Normal 2 2 2 2 2 2 13" xfId="4968"/>
    <cellStyle name="Normal 2 2 2 2 2 2 14" xfId="4969"/>
    <cellStyle name="Normal 2 2 2 2 2 2 15" xfId="4970"/>
    <cellStyle name="Normal 2 2 2 2 2 2 16" xfId="4971"/>
    <cellStyle name="Normal 2 2 2 2 2 2 17" xfId="4972"/>
    <cellStyle name="Normal 2 2 2 2 2 2 18" xfId="4973"/>
    <cellStyle name="Normal 2 2 2 2 2 2 19" xfId="4974"/>
    <cellStyle name="Normal 2 2 2 2 2 2 2" xfId="4975"/>
    <cellStyle name="Normal 2 2 2 2 2 2 2 10" xfId="4976"/>
    <cellStyle name="Normal 2 2 2 2 2 2 2 11" xfId="4977"/>
    <cellStyle name="Normal 2 2 2 2 2 2 2 12" xfId="4978"/>
    <cellStyle name="Normal 2 2 2 2 2 2 2 13" xfId="4979"/>
    <cellStyle name="Normal 2 2 2 2 2 2 2 14" xfId="4980"/>
    <cellStyle name="Normal 2 2 2 2 2 2 2 15" xfId="4981"/>
    <cellStyle name="Normal 2 2 2 2 2 2 2 16" xfId="4982"/>
    <cellStyle name="Normal 2 2 2 2 2 2 2 17" xfId="4983"/>
    <cellStyle name="Normal 2 2 2 2 2 2 2 18" xfId="4984"/>
    <cellStyle name="Normal 2 2 2 2 2 2 2 19" xfId="4985"/>
    <cellStyle name="Normal 2 2 2 2 2 2 2 2" xfId="4986"/>
    <cellStyle name="Normal 2 2 2 2 2 2 2 2 10" xfId="4987"/>
    <cellStyle name="Normal 2 2 2 2 2 2 2 2 11" xfId="4988"/>
    <cellStyle name="Normal 2 2 2 2 2 2 2 2 12" xfId="4989"/>
    <cellStyle name="Normal 2 2 2 2 2 2 2 2 13" xfId="4990"/>
    <cellStyle name="Normal 2 2 2 2 2 2 2 2 14" xfId="4991"/>
    <cellStyle name="Normal 2 2 2 2 2 2 2 2 15" xfId="4992"/>
    <cellStyle name="Normal 2 2 2 2 2 2 2 2 16" xfId="4993"/>
    <cellStyle name="Normal 2 2 2 2 2 2 2 2 17" xfId="4994"/>
    <cellStyle name="Normal 2 2 2 2 2 2 2 2 18" xfId="4995"/>
    <cellStyle name="Normal 2 2 2 2 2 2 2 2 19" xfId="4996"/>
    <cellStyle name="Normal 2 2 2 2 2 2 2 2 2" xfId="4997"/>
    <cellStyle name="Normal 2 2 2 2 2 2 2 2 2 10" xfId="4998"/>
    <cellStyle name="Normal 2 2 2 2 2 2 2 2 2 11" xfId="4999"/>
    <cellStyle name="Normal 2 2 2 2 2 2 2 2 2 12" xfId="5000"/>
    <cellStyle name="Normal 2 2 2 2 2 2 2 2 2 13" xfId="5001"/>
    <cellStyle name="Normal 2 2 2 2 2 2 2 2 2 14" xfId="5002"/>
    <cellStyle name="Normal 2 2 2 2 2 2 2 2 2 15" xfId="5003"/>
    <cellStyle name="Normal 2 2 2 2 2 2 2 2 2 16" xfId="5004"/>
    <cellStyle name="Normal 2 2 2 2 2 2 2 2 2 17" xfId="5005"/>
    <cellStyle name="Normal 2 2 2 2 2 2 2 2 2 18" xfId="5006"/>
    <cellStyle name="Normal 2 2 2 2 2 2 2 2 2 2" xfId="5007"/>
    <cellStyle name="Normal 2 2 2 2 2 2 2 2 2 3" xfId="5008"/>
    <cellStyle name="Normal 2 2 2 2 2 2 2 2 2 4" xfId="5009"/>
    <cellStyle name="Normal 2 2 2 2 2 2 2 2 2 5" xfId="5010"/>
    <cellStyle name="Normal 2 2 2 2 2 2 2 2 2 6" xfId="5011"/>
    <cellStyle name="Normal 2 2 2 2 2 2 2 2 2 7" xfId="5012"/>
    <cellStyle name="Normal 2 2 2 2 2 2 2 2 2 8" xfId="5013"/>
    <cellStyle name="Normal 2 2 2 2 2 2 2 2 2 9" xfId="5014"/>
    <cellStyle name="Normal 2 2 2 2 2 2 2 2 3" xfId="5015"/>
    <cellStyle name="Normal 2 2 2 2 2 2 2 2 4" xfId="5016"/>
    <cellStyle name="Normal 2 2 2 2 2 2 2 2 5" xfId="5017"/>
    <cellStyle name="Normal 2 2 2 2 2 2 2 2 6" xfId="5018"/>
    <cellStyle name="Normal 2 2 2 2 2 2 2 2 7" xfId="5019"/>
    <cellStyle name="Normal 2 2 2 2 2 2 2 2 8" xfId="5020"/>
    <cellStyle name="Normal 2 2 2 2 2 2 2 2 9" xfId="5021"/>
    <cellStyle name="Normal 2 2 2 2 2 2 2 2_ELEC SAP FCST UPLOAD" xfId="5022"/>
    <cellStyle name="Normal 2 2 2 2 2 2 2 20" xfId="5023"/>
    <cellStyle name="Normal 2 2 2 2 2 2 2 21" xfId="5024"/>
    <cellStyle name="Normal 2 2 2 2 2 2 2 22" xfId="5025"/>
    <cellStyle name="Normal 2 2 2 2 2 2 2 3" xfId="5026"/>
    <cellStyle name="Normal 2 2 2 2 2 2 2 4" xfId="5027"/>
    <cellStyle name="Normal 2 2 2 2 2 2 2 5" xfId="5028"/>
    <cellStyle name="Normal 2 2 2 2 2 2 2 6" xfId="5029"/>
    <cellStyle name="Normal 2 2 2 2 2 2 2 7" xfId="5030"/>
    <cellStyle name="Normal 2 2 2 2 2 2 2 8" xfId="5031"/>
    <cellStyle name="Normal 2 2 2 2 2 2 2 9" xfId="5032"/>
    <cellStyle name="Normal 2 2 2 2 2 2 2_ELEC SAP FCST UPLOAD" xfId="5033"/>
    <cellStyle name="Normal 2 2 2 2 2 2 20" xfId="5034"/>
    <cellStyle name="Normal 2 2 2 2 2 2 21" xfId="5035"/>
    <cellStyle name="Normal 2 2 2 2 2 2 22" xfId="5036"/>
    <cellStyle name="Normal 2 2 2 2 2 2 3" xfId="5037"/>
    <cellStyle name="Normal 2 2 2 2 2 2 3 2" xfId="5038"/>
    <cellStyle name="Normal 2 2 2 2 2 2 3 3" xfId="5039"/>
    <cellStyle name="Normal 2 2 2 2 2 2 3_ELEC SAP FCST UPLOAD" xfId="5040"/>
    <cellStyle name="Normal 2 2 2 2 2 2 4" xfId="5041"/>
    <cellStyle name="Normal 2 2 2 2 2 2 5" xfId="5042"/>
    <cellStyle name="Normal 2 2 2 2 2 2 6" xfId="5043"/>
    <cellStyle name="Normal 2 2 2 2 2 2 7" xfId="5044"/>
    <cellStyle name="Normal 2 2 2 2 2 2 8" xfId="5045"/>
    <cellStyle name="Normal 2 2 2 2 2 2 9" xfId="5046"/>
    <cellStyle name="Normal 2 2 2 2 2 2_ELEC SAP FCST UPLOAD" xfId="5047"/>
    <cellStyle name="Normal 2 2 2 2 2 20" xfId="5048"/>
    <cellStyle name="Normal 2 2 2 2 2 21" xfId="5049"/>
    <cellStyle name="Normal 2 2 2 2 2 22" xfId="5050"/>
    <cellStyle name="Normal 2 2 2 2 2 23" xfId="5051"/>
    <cellStyle name="Normal 2 2 2 2 2 3" xfId="5052"/>
    <cellStyle name="Normal 2 2 2 2 2 3 2" xfId="5053"/>
    <cellStyle name="Normal 2 2 2 2 2 3 3" xfId="5054"/>
    <cellStyle name="Normal 2 2 2 2 2 3_ELEC SAP FCST UPLOAD" xfId="5055"/>
    <cellStyle name="Normal 2 2 2 2 2 4" xfId="5056"/>
    <cellStyle name="Normal 2 2 2 2 2 5" xfId="5057"/>
    <cellStyle name="Normal 2 2 2 2 2 6" xfId="5058"/>
    <cellStyle name="Normal 2 2 2 2 2 7" xfId="5059"/>
    <cellStyle name="Normal 2 2 2 2 2 8" xfId="5060"/>
    <cellStyle name="Normal 2 2 2 2 2 9" xfId="5061"/>
    <cellStyle name="Normal 2 2 2 2 2_ELEC SAP FCST UPLOAD" xfId="5062"/>
    <cellStyle name="Normal 2 2 2 2 20" xfId="5063"/>
    <cellStyle name="Normal 2 2 2 2 21" xfId="5064"/>
    <cellStyle name="Normal 2 2 2 2 22" xfId="5065"/>
    <cellStyle name="Normal 2 2 2 2 23" xfId="5066"/>
    <cellStyle name="Normal 2 2 2 2 24" xfId="5067"/>
    <cellStyle name="Normal 2 2 2 2 25" xfId="5068"/>
    <cellStyle name="Normal 2 2 2 2 26" xfId="5069"/>
    <cellStyle name="Normal 2 2 2 2 27" xfId="5070"/>
    <cellStyle name="Normal 2 2 2 2 28" xfId="5071"/>
    <cellStyle name="Normal 2 2 2 2 29" xfId="5072"/>
    <cellStyle name="Normal 2 2 2 2 3" xfId="5073"/>
    <cellStyle name="Normal 2 2 2 2 3 2" xfId="5074"/>
    <cellStyle name="Normal 2 2 2 2 3 2 2" xfId="5075"/>
    <cellStyle name="Normal 2 2 2 2 3 2 3" xfId="5076"/>
    <cellStyle name="Normal 2 2 2 2 3 2_ELEC SAP FCST UPLOAD" xfId="5077"/>
    <cellStyle name="Normal 2 2 2 2 3 3" xfId="5078"/>
    <cellStyle name="Normal 2 2 2 2 3 4" xfId="5079"/>
    <cellStyle name="Normal 2 2 2 2 3 5" xfId="5080"/>
    <cellStyle name="Normal 2 2 2 2 3 6" xfId="5081"/>
    <cellStyle name="Normal 2 2 2 2 3_ELEC SAP FCST UPLOAD" xfId="5082"/>
    <cellStyle name="Normal 2 2 2 2 30" xfId="5083"/>
    <cellStyle name="Normal 2 2 2 2 31" xfId="5084"/>
    <cellStyle name="Normal 2 2 2 2 32" xfId="5085"/>
    <cellStyle name="Normal 2 2 2 2 33" xfId="5086"/>
    <cellStyle name="Normal 2 2 2 2 34" xfId="5087"/>
    <cellStyle name="Normal 2 2 2 2 35" xfId="5088"/>
    <cellStyle name="Normal 2 2 2 2 36" xfId="5089"/>
    <cellStyle name="Normal 2 2 2 2 37" xfId="5090"/>
    <cellStyle name="Normal 2 2 2 2 38" xfId="5091"/>
    <cellStyle name="Normal 2 2 2 2 39" xfId="5092"/>
    <cellStyle name="Normal 2 2 2 2 4" xfId="5093"/>
    <cellStyle name="Normal 2 2 2 2 4 2" xfId="5094"/>
    <cellStyle name="Normal 2 2 2 2 4 3" xfId="5095"/>
    <cellStyle name="Normal 2 2 2 2 4_ELEC SAP FCST UPLOAD" xfId="5096"/>
    <cellStyle name="Normal 2 2 2 2 40" xfId="5097"/>
    <cellStyle name="Normal 2 2 2 2 41" xfId="5098"/>
    <cellStyle name="Normal 2 2 2 2 42" xfId="5099"/>
    <cellStyle name="Normal 2 2 2 2 43" xfId="5100"/>
    <cellStyle name="Normal 2 2 2 2 44" xfId="5101"/>
    <cellStyle name="Normal 2 2 2 2 45" xfId="5102"/>
    <cellStyle name="Normal 2 2 2 2 46" xfId="5103"/>
    <cellStyle name="Normal 2 2 2 2 47" xfId="5104"/>
    <cellStyle name="Normal 2 2 2 2 48" xfId="5105"/>
    <cellStyle name="Normal 2 2 2 2 49" xfId="5106"/>
    <cellStyle name="Normal 2 2 2 2 5" xfId="5107"/>
    <cellStyle name="Normal 2 2 2 2 50" xfId="5108"/>
    <cellStyle name="Normal 2 2 2 2 51" xfId="5109"/>
    <cellStyle name="Normal 2 2 2 2 52" xfId="5110"/>
    <cellStyle name="Normal 2 2 2 2 53" xfId="5111"/>
    <cellStyle name="Normal 2 2 2 2 54" xfId="5112"/>
    <cellStyle name="Normal 2 2 2 2 55" xfId="5113"/>
    <cellStyle name="Normal 2 2 2 2 56" xfId="5114"/>
    <cellStyle name="Normal 2 2 2 2 57" xfId="5115"/>
    <cellStyle name="Normal 2 2 2 2 58" xfId="5116"/>
    <cellStyle name="Normal 2 2 2 2 59" xfId="5117"/>
    <cellStyle name="Normal 2 2 2 2 6" xfId="5118"/>
    <cellStyle name="Normal 2 2 2 2 60" xfId="5119"/>
    <cellStyle name="Normal 2 2 2 2 61" xfId="5120"/>
    <cellStyle name="Normal 2 2 2 2 62" xfId="5121"/>
    <cellStyle name="Normal 2 2 2 2 63" xfId="5122"/>
    <cellStyle name="Normal 2 2 2 2 64" xfId="5123"/>
    <cellStyle name="Normal 2 2 2 2 65" xfId="5124"/>
    <cellStyle name="Normal 2 2 2 2 66" xfId="5125"/>
    <cellStyle name="Normal 2 2 2 2 67" xfId="5126"/>
    <cellStyle name="Normal 2 2 2 2 68" xfId="5127"/>
    <cellStyle name="Normal 2 2 2 2 69" xfId="5128"/>
    <cellStyle name="Normal 2 2 2 2 7" xfId="5129"/>
    <cellStyle name="Normal 2 2 2 2 70" xfId="5130"/>
    <cellStyle name="Normal 2 2 2 2 71" xfId="5131"/>
    <cellStyle name="Normal 2 2 2 2 72" xfId="5132"/>
    <cellStyle name="Normal 2 2 2 2 73" xfId="5133"/>
    <cellStyle name="Normal 2 2 2 2 74" xfId="5134"/>
    <cellStyle name="Normal 2 2 2 2 75" xfId="5135"/>
    <cellStyle name="Normal 2 2 2 2 76" xfId="5136"/>
    <cellStyle name="Normal 2 2 2 2 77" xfId="5137"/>
    <cellStyle name="Normal 2 2 2 2 78" xfId="5138"/>
    <cellStyle name="Normal 2 2 2 2 79" xfId="5139"/>
    <cellStyle name="Normal 2 2 2 2 8" xfId="5140"/>
    <cellStyle name="Normal 2 2 2 2 8 10" xfId="5141"/>
    <cellStyle name="Normal 2 2 2 2 8 11" xfId="5142"/>
    <cellStyle name="Normal 2 2 2 2 8 12" xfId="5143"/>
    <cellStyle name="Normal 2 2 2 2 8 13" xfId="5144"/>
    <cellStyle name="Normal 2 2 2 2 8 14" xfId="5145"/>
    <cellStyle name="Normal 2 2 2 2 8 15" xfId="5146"/>
    <cellStyle name="Normal 2 2 2 2 8 16" xfId="5147"/>
    <cellStyle name="Normal 2 2 2 2 8 17" xfId="5148"/>
    <cellStyle name="Normal 2 2 2 2 8 2" xfId="5149"/>
    <cellStyle name="Normal 2 2 2 2 8 3" xfId="5150"/>
    <cellStyle name="Normal 2 2 2 2 8 4" xfId="5151"/>
    <cellStyle name="Normal 2 2 2 2 8 5" xfId="5152"/>
    <cellStyle name="Normal 2 2 2 2 8 6" xfId="5153"/>
    <cellStyle name="Normal 2 2 2 2 8 7" xfId="5154"/>
    <cellStyle name="Normal 2 2 2 2 8 8" xfId="5155"/>
    <cellStyle name="Normal 2 2 2 2 8 9" xfId="5156"/>
    <cellStyle name="Normal 2 2 2 2 80" xfId="5157"/>
    <cellStyle name="Normal 2 2 2 2 81" xfId="5158"/>
    <cellStyle name="Normal 2 2 2 2 82" xfId="5159"/>
    <cellStyle name="Normal 2 2 2 2 83" xfId="5160"/>
    <cellStyle name="Normal 2 2 2 2 84" xfId="5161"/>
    <cellStyle name="Normal 2 2 2 2 9" xfId="5162"/>
    <cellStyle name="Normal 2 2 2 2_ELEC SAP FCST UPLOAD" xfId="5163"/>
    <cellStyle name="Normal 2 2 2 20" xfId="5164"/>
    <cellStyle name="Normal 2 2 2 21" xfId="5165"/>
    <cellStyle name="Normal 2 2 2 22" xfId="5166"/>
    <cellStyle name="Normal 2 2 2 23" xfId="5167"/>
    <cellStyle name="Normal 2 2 2 24" xfId="5168"/>
    <cellStyle name="Normal 2 2 2 25" xfId="5169"/>
    <cellStyle name="Normal 2 2 2 26" xfId="5170"/>
    <cellStyle name="Normal 2 2 2 27" xfId="5171"/>
    <cellStyle name="Normal 2 2 2 28" xfId="5172"/>
    <cellStyle name="Normal 2 2 2 29" xfId="5173"/>
    <cellStyle name="Normal 2 2 2 3" xfId="5174"/>
    <cellStyle name="Normal 2 2 2 30" xfId="5175"/>
    <cellStyle name="Normal 2 2 2 31" xfId="5176"/>
    <cellStyle name="Normal 2 2 2 32" xfId="5177"/>
    <cellStyle name="Normal 2 2 2 33" xfId="5178"/>
    <cellStyle name="Normal 2 2 2 34" xfId="5179"/>
    <cellStyle name="Normal 2 2 2 35" xfId="5180"/>
    <cellStyle name="Normal 2 2 2 36" xfId="5181"/>
    <cellStyle name="Normal 2 2 2 37" xfId="5182"/>
    <cellStyle name="Normal 2 2 2 38" xfId="5183"/>
    <cellStyle name="Normal 2 2 2 39" xfId="5184"/>
    <cellStyle name="Normal 2 2 2 4" xfId="5185"/>
    <cellStyle name="Normal 2 2 2 4 2" xfId="5186"/>
    <cellStyle name="Normal 2 2 2 4 2 2" xfId="5187"/>
    <cellStyle name="Normal 2 2 2 4 2 2 2" xfId="5188"/>
    <cellStyle name="Normal 2 2 2 4 2 2 3" xfId="5189"/>
    <cellStyle name="Normal 2 2 2 4 2 2_ELEC SAP FCST UPLOAD" xfId="5190"/>
    <cellStyle name="Normal 2 2 2 4 2 3" xfId="5191"/>
    <cellStyle name="Normal 2 2 2 4 2 4" xfId="5192"/>
    <cellStyle name="Normal 2 2 2 4 2 5" xfId="5193"/>
    <cellStyle name="Normal 2 2 2 4 2 6" xfId="5194"/>
    <cellStyle name="Normal 2 2 2 4 2_ELEC SAP FCST UPLOAD" xfId="5195"/>
    <cellStyle name="Normal 2 2 2 4 3" xfId="5196"/>
    <cellStyle name="Normal 2 2 2 4 3 2" xfId="5197"/>
    <cellStyle name="Normal 2 2 2 4 3 3" xfId="5198"/>
    <cellStyle name="Normal 2 2 2 4 3_ELEC SAP FCST UPLOAD" xfId="5199"/>
    <cellStyle name="Normal 2 2 2 4 4" xfId="5200"/>
    <cellStyle name="Normal 2 2 2 4 5" xfId="5201"/>
    <cellStyle name="Normal 2 2 2 4 6" xfId="5202"/>
    <cellStyle name="Normal 2 2 2 4_ELEC SAP FCST UPLOAD" xfId="5203"/>
    <cellStyle name="Normal 2 2 2 40" xfId="5204"/>
    <cellStyle name="Normal 2 2 2 41" xfId="5205"/>
    <cellStyle name="Normal 2 2 2 42" xfId="5206"/>
    <cellStyle name="Normal 2 2 2 43" xfId="5207"/>
    <cellStyle name="Normal 2 2 2 44" xfId="5208"/>
    <cellStyle name="Normal 2 2 2 45" xfId="5209"/>
    <cellStyle name="Normal 2 2 2 46" xfId="5210"/>
    <cellStyle name="Normal 2 2 2 47" xfId="5211"/>
    <cellStyle name="Normal 2 2 2 48" xfId="5212"/>
    <cellStyle name="Normal 2 2 2 49" xfId="5213"/>
    <cellStyle name="Normal 2 2 2 5" xfId="5214"/>
    <cellStyle name="Normal 2 2 2 5 2" xfId="5215"/>
    <cellStyle name="Normal 2 2 2 5 3" xfId="5216"/>
    <cellStyle name="Normal 2 2 2 5_ELEC SAP FCST UPLOAD" xfId="5217"/>
    <cellStyle name="Normal 2 2 2 50" xfId="5218"/>
    <cellStyle name="Normal 2 2 2 51" xfId="5219"/>
    <cellStyle name="Normal 2 2 2 52" xfId="5220"/>
    <cellStyle name="Normal 2 2 2 53" xfId="5221"/>
    <cellStyle name="Normal 2 2 2 54" xfId="5222"/>
    <cellStyle name="Normal 2 2 2 55" xfId="5223"/>
    <cellStyle name="Normal 2 2 2 56" xfId="5224"/>
    <cellStyle name="Normal 2 2 2 57" xfId="5225"/>
    <cellStyle name="Normal 2 2 2 58" xfId="5226"/>
    <cellStyle name="Normal 2 2 2 59" xfId="5227"/>
    <cellStyle name="Normal 2 2 2 6" xfId="5228"/>
    <cellStyle name="Normal 2 2 2 60" xfId="5229"/>
    <cellStyle name="Normal 2 2 2 61" xfId="5230"/>
    <cellStyle name="Normal 2 2 2 62" xfId="5231"/>
    <cellStyle name="Normal 2 2 2 63" xfId="5232"/>
    <cellStyle name="Normal 2 2 2 64" xfId="5233"/>
    <cellStyle name="Normal 2 2 2 65" xfId="5234"/>
    <cellStyle name="Normal 2 2 2 66" xfId="5235"/>
    <cellStyle name="Normal 2 2 2 67" xfId="5236"/>
    <cellStyle name="Normal 2 2 2 68" xfId="5237"/>
    <cellStyle name="Normal 2 2 2 69" xfId="5238"/>
    <cellStyle name="Normal 2 2 2 7" xfId="5239"/>
    <cellStyle name="Normal 2 2 2 70" xfId="5240"/>
    <cellStyle name="Normal 2 2 2 71" xfId="5241"/>
    <cellStyle name="Normal 2 2 2 72" xfId="5242"/>
    <cellStyle name="Normal 2 2 2 73" xfId="5243"/>
    <cellStyle name="Normal 2 2 2 74" xfId="5244"/>
    <cellStyle name="Normal 2 2 2 75" xfId="5245"/>
    <cellStyle name="Normal 2 2 2 76" xfId="5246"/>
    <cellStyle name="Normal 2 2 2 77" xfId="5247"/>
    <cellStyle name="Normal 2 2 2 78" xfId="5248"/>
    <cellStyle name="Normal 2 2 2 79" xfId="5249"/>
    <cellStyle name="Normal 2 2 2 8" xfId="5250"/>
    <cellStyle name="Normal 2 2 2 80" xfId="5251"/>
    <cellStyle name="Normal 2 2 2 81" xfId="5252"/>
    <cellStyle name="Normal 2 2 2 82" xfId="5253"/>
    <cellStyle name="Normal 2 2 2 83" xfId="5254"/>
    <cellStyle name="Normal 2 2 2 84" xfId="5255"/>
    <cellStyle name="Normal 2 2 2 85" xfId="5256"/>
    <cellStyle name="Normal 2 2 2 86" xfId="5257"/>
    <cellStyle name="Normal 2 2 2 9" xfId="5258"/>
    <cellStyle name="Normal 2 2 2_3.1.2 DB Pension Detail" xfId="860"/>
    <cellStyle name="Normal 2 2 20" xfId="861"/>
    <cellStyle name="Normal 2 2 21" xfId="862"/>
    <cellStyle name="Normal 2 2 22" xfId="863"/>
    <cellStyle name="Normal 2 2 23" xfId="864"/>
    <cellStyle name="Normal 2 2 24" xfId="865"/>
    <cellStyle name="Normal 2 2 25" xfId="866"/>
    <cellStyle name="Normal 2 2 26" xfId="867"/>
    <cellStyle name="Normal 2 2 27" xfId="868"/>
    <cellStyle name="Normal 2 2 28" xfId="869"/>
    <cellStyle name="Normal 2 2 29" xfId="870"/>
    <cellStyle name="Normal 2 2 3" xfId="871"/>
    <cellStyle name="Normal 2 2 3 10" xfId="5259"/>
    <cellStyle name="Normal 2 2 3 11" xfId="5260"/>
    <cellStyle name="Normal 2 2 3 12" xfId="5261"/>
    <cellStyle name="Normal 2 2 3 13" xfId="5262"/>
    <cellStyle name="Normal 2 2 3 14" xfId="5263"/>
    <cellStyle name="Normal 2 2 3 15" xfId="5264"/>
    <cellStyle name="Normal 2 2 3 16" xfId="5265"/>
    <cellStyle name="Normal 2 2 3 17" xfId="5266"/>
    <cellStyle name="Normal 2 2 3 18" xfId="5267"/>
    <cellStyle name="Normal 2 2 3 19" xfId="5268"/>
    <cellStyle name="Normal 2 2 3 2" xfId="5269"/>
    <cellStyle name="Normal 2 2 3 2 10" xfId="5270"/>
    <cellStyle name="Normal 2 2 3 2 11" xfId="5271"/>
    <cellStyle name="Normal 2 2 3 2 12" xfId="5272"/>
    <cellStyle name="Normal 2 2 3 2 13" xfId="5273"/>
    <cellStyle name="Normal 2 2 3 2 14" xfId="5274"/>
    <cellStyle name="Normal 2 2 3 2 15" xfId="5275"/>
    <cellStyle name="Normal 2 2 3 2 16" xfId="5276"/>
    <cellStyle name="Normal 2 2 3 2 17" xfId="5277"/>
    <cellStyle name="Normal 2 2 3 2 18" xfId="5278"/>
    <cellStyle name="Normal 2 2 3 2 19" xfId="5279"/>
    <cellStyle name="Normal 2 2 3 2 2" xfId="5280"/>
    <cellStyle name="Normal 2 2 3 2 2 10" xfId="5281"/>
    <cellStyle name="Normal 2 2 3 2 2 11" xfId="5282"/>
    <cellStyle name="Normal 2 2 3 2 2 12" xfId="5283"/>
    <cellStyle name="Normal 2 2 3 2 2 13" xfId="5284"/>
    <cellStyle name="Normal 2 2 3 2 2 14" xfId="5285"/>
    <cellStyle name="Normal 2 2 3 2 2 15" xfId="5286"/>
    <cellStyle name="Normal 2 2 3 2 2 16" xfId="5287"/>
    <cellStyle name="Normal 2 2 3 2 2 17" xfId="5288"/>
    <cellStyle name="Normal 2 2 3 2 2 18" xfId="5289"/>
    <cellStyle name="Normal 2 2 3 2 2 19" xfId="5290"/>
    <cellStyle name="Normal 2 2 3 2 2 2" xfId="5291"/>
    <cellStyle name="Normal 2 2 3 2 2 2 10" xfId="5292"/>
    <cellStyle name="Normal 2 2 3 2 2 2 11" xfId="5293"/>
    <cellStyle name="Normal 2 2 3 2 2 2 12" xfId="5294"/>
    <cellStyle name="Normal 2 2 3 2 2 2 13" xfId="5295"/>
    <cellStyle name="Normal 2 2 3 2 2 2 14" xfId="5296"/>
    <cellStyle name="Normal 2 2 3 2 2 2 15" xfId="5297"/>
    <cellStyle name="Normal 2 2 3 2 2 2 16" xfId="5298"/>
    <cellStyle name="Normal 2 2 3 2 2 2 17" xfId="5299"/>
    <cellStyle name="Normal 2 2 3 2 2 2 18" xfId="5300"/>
    <cellStyle name="Normal 2 2 3 2 2 2 19" xfId="5301"/>
    <cellStyle name="Normal 2 2 3 2 2 2 2" xfId="5302"/>
    <cellStyle name="Normal 2 2 3 2 2 2 2 10" xfId="5303"/>
    <cellStyle name="Normal 2 2 3 2 2 2 2 11" xfId="5304"/>
    <cellStyle name="Normal 2 2 3 2 2 2 2 12" xfId="5305"/>
    <cellStyle name="Normal 2 2 3 2 2 2 2 13" xfId="5306"/>
    <cellStyle name="Normal 2 2 3 2 2 2 2 14" xfId="5307"/>
    <cellStyle name="Normal 2 2 3 2 2 2 2 15" xfId="5308"/>
    <cellStyle name="Normal 2 2 3 2 2 2 2 16" xfId="5309"/>
    <cellStyle name="Normal 2 2 3 2 2 2 2 17" xfId="5310"/>
    <cellStyle name="Normal 2 2 3 2 2 2 2 18" xfId="5311"/>
    <cellStyle name="Normal 2 2 3 2 2 2 2 19" xfId="5312"/>
    <cellStyle name="Normal 2 2 3 2 2 2 2 2" xfId="5313"/>
    <cellStyle name="Normal 2 2 3 2 2 2 2 2 10" xfId="5314"/>
    <cellStyle name="Normal 2 2 3 2 2 2 2 2 11" xfId="5315"/>
    <cellStyle name="Normal 2 2 3 2 2 2 2 2 12" xfId="5316"/>
    <cellStyle name="Normal 2 2 3 2 2 2 2 2 13" xfId="5317"/>
    <cellStyle name="Normal 2 2 3 2 2 2 2 2 14" xfId="5318"/>
    <cellStyle name="Normal 2 2 3 2 2 2 2 2 15" xfId="5319"/>
    <cellStyle name="Normal 2 2 3 2 2 2 2 2 16" xfId="5320"/>
    <cellStyle name="Normal 2 2 3 2 2 2 2 2 17" xfId="5321"/>
    <cellStyle name="Normal 2 2 3 2 2 2 2 2 18" xfId="5322"/>
    <cellStyle name="Normal 2 2 3 2 2 2 2 2 2" xfId="5323"/>
    <cellStyle name="Normal 2 2 3 2 2 2 2 2 3" xfId="5324"/>
    <cellStyle name="Normal 2 2 3 2 2 2 2 2 4" xfId="5325"/>
    <cellStyle name="Normal 2 2 3 2 2 2 2 2 5" xfId="5326"/>
    <cellStyle name="Normal 2 2 3 2 2 2 2 2 6" xfId="5327"/>
    <cellStyle name="Normal 2 2 3 2 2 2 2 2 7" xfId="5328"/>
    <cellStyle name="Normal 2 2 3 2 2 2 2 2 8" xfId="5329"/>
    <cellStyle name="Normal 2 2 3 2 2 2 2 2 9" xfId="5330"/>
    <cellStyle name="Normal 2 2 3 2 2 2 2 3" xfId="5331"/>
    <cellStyle name="Normal 2 2 3 2 2 2 2 4" xfId="5332"/>
    <cellStyle name="Normal 2 2 3 2 2 2 2 5" xfId="5333"/>
    <cellStyle name="Normal 2 2 3 2 2 2 2 6" xfId="5334"/>
    <cellStyle name="Normal 2 2 3 2 2 2 2 7" xfId="5335"/>
    <cellStyle name="Normal 2 2 3 2 2 2 2 8" xfId="5336"/>
    <cellStyle name="Normal 2 2 3 2 2 2 2 9" xfId="5337"/>
    <cellStyle name="Normal 2 2 3 2 2 2 2_ELEC SAP FCST UPLOAD" xfId="5338"/>
    <cellStyle name="Normal 2 2 3 2 2 2 20" xfId="5339"/>
    <cellStyle name="Normal 2 2 3 2 2 2 21" xfId="5340"/>
    <cellStyle name="Normal 2 2 3 2 2 2 22" xfId="5341"/>
    <cellStyle name="Normal 2 2 3 2 2 2 3" xfId="5342"/>
    <cellStyle name="Normal 2 2 3 2 2 2 4" xfId="5343"/>
    <cellStyle name="Normal 2 2 3 2 2 2 5" xfId="5344"/>
    <cellStyle name="Normal 2 2 3 2 2 2 6" xfId="5345"/>
    <cellStyle name="Normal 2 2 3 2 2 2 7" xfId="5346"/>
    <cellStyle name="Normal 2 2 3 2 2 2 8" xfId="5347"/>
    <cellStyle name="Normal 2 2 3 2 2 2 9" xfId="5348"/>
    <cellStyle name="Normal 2 2 3 2 2 2_ELEC SAP FCST UPLOAD" xfId="5349"/>
    <cellStyle name="Normal 2 2 3 2 2 20" xfId="5350"/>
    <cellStyle name="Normal 2 2 3 2 2 21" xfId="5351"/>
    <cellStyle name="Normal 2 2 3 2 2 22" xfId="5352"/>
    <cellStyle name="Normal 2 2 3 2 2 3" xfId="5353"/>
    <cellStyle name="Normal 2 2 3 2 2 3 2" xfId="5354"/>
    <cellStyle name="Normal 2 2 3 2 2 3 3" xfId="5355"/>
    <cellStyle name="Normal 2 2 3 2 2 3_ELEC SAP FCST UPLOAD" xfId="5356"/>
    <cellStyle name="Normal 2 2 3 2 2 4" xfId="5357"/>
    <cellStyle name="Normal 2 2 3 2 2 5" xfId="5358"/>
    <cellStyle name="Normal 2 2 3 2 2 6" xfId="5359"/>
    <cellStyle name="Normal 2 2 3 2 2 7" xfId="5360"/>
    <cellStyle name="Normal 2 2 3 2 2 8" xfId="5361"/>
    <cellStyle name="Normal 2 2 3 2 2 9" xfId="5362"/>
    <cellStyle name="Normal 2 2 3 2 2_ELEC SAP FCST UPLOAD" xfId="5363"/>
    <cellStyle name="Normal 2 2 3 2 20" xfId="5364"/>
    <cellStyle name="Normal 2 2 3 2 21" xfId="5365"/>
    <cellStyle name="Normal 2 2 3 2 22" xfId="5366"/>
    <cellStyle name="Normal 2 2 3 2 23" xfId="5367"/>
    <cellStyle name="Normal 2 2 3 2 3" xfId="5368"/>
    <cellStyle name="Normal 2 2 3 2 3 2" xfId="5369"/>
    <cellStyle name="Normal 2 2 3 2 3 3" xfId="5370"/>
    <cellStyle name="Normal 2 2 3 2 3_ELEC SAP FCST UPLOAD" xfId="5371"/>
    <cellStyle name="Normal 2 2 3 2 4" xfId="5372"/>
    <cellStyle name="Normal 2 2 3 2 5" xfId="5373"/>
    <cellStyle name="Normal 2 2 3 2 6" xfId="5374"/>
    <cellStyle name="Normal 2 2 3 2 7" xfId="5375"/>
    <cellStyle name="Normal 2 2 3 2 8" xfId="5376"/>
    <cellStyle name="Normal 2 2 3 2 9" xfId="5377"/>
    <cellStyle name="Normal 2 2 3 2_ELEC SAP FCST UPLOAD" xfId="5378"/>
    <cellStyle name="Normal 2 2 3 20" xfId="5379"/>
    <cellStyle name="Normal 2 2 3 21" xfId="5380"/>
    <cellStyle name="Normal 2 2 3 22" xfId="5381"/>
    <cellStyle name="Normal 2 2 3 23" xfId="5382"/>
    <cellStyle name="Normal 2 2 3 24" xfId="5383"/>
    <cellStyle name="Normal 2 2 3 25" xfId="5384"/>
    <cellStyle name="Normal 2 2 3 26" xfId="5385"/>
    <cellStyle name="Normal 2 2 3 27" xfId="5386"/>
    <cellStyle name="Normal 2 2 3 28" xfId="5387"/>
    <cellStyle name="Normal 2 2 3 29" xfId="5388"/>
    <cellStyle name="Normal 2 2 3 3" xfId="5389"/>
    <cellStyle name="Normal 2 2 3 3 2" xfId="5390"/>
    <cellStyle name="Normal 2 2 3 3 2 2" xfId="5391"/>
    <cellStyle name="Normal 2 2 3 3 2 3" xfId="5392"/>
    <cellStyle name="Normal 2 2 3 3 2_ELEC SAP FCST UPLOAD" xfId="5393"/>
    <cellStyle name="Normal 2 2 3 3 3" xfId="5394"/>
    <cellStyle name="Normal 2 2 3 3 4" xfId="5395"/>
    <cellStyle name="Normal 2 2 3 3 5" xfId="5396"/>
    <cellStyle name="Normal 2 2 3 3 6" xfId="5397"/>
    <cellStyle name="Normal 2 2 3 3_ELEC SAP FCST UPLOAD" xfId="5398"/>
    <cellStyle name="Normal 2 2 3 30" xfId="5399"/>
    <cellStyle name="Normal 2 2 3 31" xfId="5400"/>
    <cellStyle name="Normal 2 2 3 32" xfId="5401"/>
    <cellStyle name="Normal 2 2 3 33" xfId="5402"/>
    <cellStyle name="Normal 2 2 3 34" xfId="5403"/>
    <cellStyle name="Normal 2 2 3 35" xfId="5404"/>
    <cellStyle name="Normal 2 2 3 36" xfId="5405"/>
    <cellStyle name="Normal 2 2 3 37" xfId="5406"/>
    <cellStyle name="Normal 2 2 3 38" xfId="5407"/>
    <cellStyle name="Normal 2 2 3 39" xfId="5408"/>
    <cellStyle name="Normal 2 2 3 4" xfId="5409"/>
    <cellStyle name="Normal 2 2 3 4 2" xfId="5410"/>
    <cellStyle name="Normal 2 2 3 4 3" xfId="5411"/>
    <cellStyle name="Normal 2 2 3 4_ELEC SAP FCST UPLOAD" xfId="5412"/>
    <cellStyle name="Normal 2 2 3 40" xfId="5413"/>
    <cellStyle name="Normal 2 2 3 41" xfId="5414"/>
    <cellStyle name="Normal 2 2 3 42" xfId="5415"/>
    <cellStyle name="Normal 2 2 3 43" xfId="5416"/>
    <cellStyle name="Normal 2 2 3 44" xfId="5417"/>
    <cellStyle name="Normal 2 2 3 45" xfId="5418"/>
    <cellStyle name="Normal 2 2 3 46" xfId="5419"/>
    <cellStyle name="Normal 2 2 3 47" xfId="5420"/>
    <cellStyle name="Normal 2 2 3 48" xfId="5421"/>
    <cellStyle name="Normal 2 2 3 49" xfId="5422"/>
    <cellStyle name="Normal 2 2 3 5" xfId="5423"/>
    <cellStyle name="Normal 2 2 3 50" xfId="5424"/>
    <cellStyle name="Normal 2 2 3 51" xfId="5425"/>
    <cellStyle name="Normal 2 2 3 52" xfId="5426"/>
    <cellStyle name="Normal 2 2 3 53" xfId="5427"/>
    <cellStyle name="Normal 2 2 3 54" xfId="5428"/>
    <cellStyle name="Normal 2 2 3 55" xfId="5429"/>
    <cellStyle name="Normal 2 2 3 56" xfId="5430"/>
    <cellStyle name="Normal 2 2 3 57" xfId="5431"/>
    <cellStyle name="Normal 2 2 3 58" xfId="5432"/>
    <cellStyle name="Normal 2 2 3 59" xfId="5433"/>
    <cellStyle name="Normal 2 2 3 6" xfId="5434"/>
    <cellStyle name="Normal 2 2 3 60" xfId="5435"/>
    <cellStyle name="Normal 2 2 3 61" xfId="5436"/>
    <cellStyle name="Normal 2 2 3 62" xfId="5437"/>
    <cellStyle name="Normal 2 2 3 63" xfId="5438"/>
    <cellStyle name="Normal 2 2 3 64" xfId="5439"/>
    <cellStyle name="Normal 2 2 3 65" xfId="5440"/>
    <cellStyle name="Normal 2 2 3 66" xfId="5441"/>
    <cellStyle name="Normal 2 2 3 67" xfId="5442"/>
    <cellStyle name="Normal 2 2 3 68" xfId="5443"/>
    <cellStyle name="Normal 2 2 3 69" xfId="5444"/>
    <cellStyle name="Normal 2 2 3 7" xfId="5445"/>
    <cellStyle name="Normal 2 2 3 70" xfId="5446"/>
    <cellStyle name="Normal 2 2 3 71" xfId="5447"/>
    <cellStyle name="Normal 2 2 3 72" xfId="5448"/>
    <cellStyle name="Normal 2 2 3 73" xfId="5449"/>
    <cellStyle name="Normal 2 2 3 74" xfId="5450"/>
    <cellStyle name="Normal 2 2 3 75" xfId="5451"/>
    <cellStyle name="Normal 2 2 3 76" xfId="5452"/>
    <cellStyle name="Normal 2 2 3 77" xfId="5453"/>
    <cellStyle name="Normal 2 2 3 78" xfId="5454"/>
    <cellStyle name="Normal 2 2 3 79" xfId="5455"/>
    <cellStyle name="Normal 2 2 3 8" xfId="5456"/>
    <cellStyle name="Normal 2 2 3 8 10" xfId="5457"/>
    <cellStyle name="Normal 2 2 3 8 11" xfId="5458"/>
    <cellStyle name="Normal 2 2 3 8 12" xfId="5459"/>
    <cellStyle name="Normal 2 2 3 8 13" xfId="5460"/>
    <cellStyle name="Normal 2 2 3 8 14" xfId="5461"/>
    <cellStyle name="Normal 2 2 3 8 15" xfId="5462"/>
    <cellStyle name="Normal 2 2 3 8 16" xfId="5463"/>
    <cellStyle name="Normal 2 2 3 8 17" xfId="5464"/>
    <cellStyle name="Normal 2 2 3 8 2" xfId="5465"/>
    <cellStyle name="Normal 2 2 3 8 3" xfId="5466"/>
    <cellStyle name="Normal 2 2 3 8 4" xfId="5467"/>
    <cellStyle name="Normal 2 2 3 8 5" xfId="5468"/>
    <cellStyle name="Normal 2 2 3 8 6" xfId="5469"/>
    <cellStyle name="Normal 2 2 3 8 7" xfId="5470"/>
    <cellStyle name="Normal 2 2 3 8 8" xfId="5471"/>
    <cellStyle name="Normal 2 2 3 8 9" xfId="5472"/>
    <cellStyle name="Normal 2 2 3 80" xfId="5473"/>
    <cellStyle name="Normal 2 2 3 81" xfId="5474"/>
    <cellStyle name="Normal 2 2 3 82" xfId="5475"/>
    <cellStyle name="Normal 2 2 3 83" xfId="5476"/>
    <cellStyle name="Normal 2 2 3 84" xfId="5477"/>
    <cellStyle name="Normal 2 2 3 9" xfId="5478"/>
    <cellStyle name="Normal 2 2 3_ELEC SAP FCST UPLOAD" xfId="5479"/>
    <cellStyle name="Normal 2 2 30" xfId="872"/>
    <cellStyle name="Normal 2 2 31" xfId="873"/>
    <cellStyle name="Normal 2 2 32" xfId="874"/>
    <cellStyle name="Normal 2 2 33" xfId="875"/>
    <cellStyle name="Normal 2 2 34" xfId="876"/>
    <cellStyle name="Normal 2 2 35" xfId="877"/>
    <cellStyle name="Normal 2 2 36" xfId="878"/>
    <cellStyle name="Normal 2 2 37" xfId="879"/>
    <cellStyle name="Normal 2 2 38" xfId="880"/>
    <cellStyle name="Normal 2 2 39" xfId="881"/>
    <cellStyle name="Normal 2 2 4" xfId="882"/>
    <cellStyle name="Normal 2 2 4 10" xfId="5480"/>
    <cellStyle name="Normal 2 2 4 11" xfId="5481"/>
    <cellStyle name="Normal 2 2 4 12" xfId="5482"/>
    <cellStyle name="Normal 2 2 4 13" xfId="5483"/>
    <cellStyle name="Normal 2 2 4 14" xfId="5484"/>
    <cellStyle name="Normal 2 2 4 15" xfId="5485"/>
    <cellStyle name="Normal 2 2 4 16" xfId="5486"/>
    <cellStyle name="Normal 2 2 4 17" xfId="5487"/>
    <cellStyle name="Normal 2 2 4 18" xfId="5488"/>
    <cellStyle name="Normal 2 2 4 19" xfId="5489"/>
    <cellStyle name="Normal 2 2 4 2" xfId="5490"/>
    <cellStyle name="Normal 2 2 4 2 10" xfId="5491"/>
    <cellStyle name="Normal 2 2 4 2 11" xfId="5492"/>
    <cellStyle name="Normal 2 2 4 2 12" xfId="5493"/>
    <cellStyle name="Normal 2 2 4 2 13" xfId="5494"/>
    <cellStyle name="Normal 2 2 4 2 14" xfId="5495"/>
    <cellStyle name="Normal 2 2 4 2 15" xfId="5496"/>
    <cellStyle name="Normal 2 2 4 2 16" xfId="5497"/>
    <cellStyle name="Normal 2 2 4 2 17" xfId="5498"/>
    <cellStyle name="Normal 2 2 4 2 18" xfId="5499"/>
    <cellStyle name="Normal 2 2 4 2 19" xfId="5500"/>
    <cellStyle name="Normal 2 2 4 2 2" xfId="5501"/>
    <cellStyle name="Normal 2 2 4 2 2 10" xfId="5502"/>
    <cellStyle name="Normal 2 2 4 2 2 11" xfId="5503"/>
    <cellStyle name="Normal 2 2 4 2 2 12" xfId="5504"/>
    <cellStyle name="Normal 2 2 4 2 2 13" xfId="5505"/>
    <cellStyle name="Normal 2 2 4 2 2 14" xfId="5506"/>
    <cellStyle name="Normal 2 2 4 2 2 15" xfId="5507"/>
    <cellStyle name="Normal 2 2 4 2 2 16" xfId="5508"/>
    <cellStyle name="Normal 2 2 4 2 2 17" xfId="5509"/>
    <cellStyle name="Normal 2 2 4 2 2 18" xfId="5510"/>
    <cellStyle name="Normal 2 2 4 2 2 19" xfId="5511"/>
    <cellStyle name="Normal 2 2 4 2 2 2" xfId="5512"/>
    <cellStyle name="Normal 2 2 4 2 2 2 10" xfId="5513"/>
    <cellStyle name="Normal 2 2 4 2 2 2 11" xfId="5514"/>
    <cellStyle name="Normal 2 2 4 2 2 2 12" xfId="5515"/>
    <cellStyle name="Normal 2 2 4 2 2 2 13" xfId="5516"/>
    <cellStyle name="Normal 2 2 4 2 2 2 14" xfId="5517"/>
    <cellStyle name="Normal 2 2 4 2 2 2 15" xfId="5518"/>
    <cellStyle name="Normal 2 2 4 2 2 2 16" xfId="5519"/>
    <cellStyle name="Normal 2 2 4 2 2 2 17" xfId="5520"/>
    <cellStyle name="Normal 2 2 4 2 2 2 18" xfId="5521"/>
    <cellStyle name="Normal 2 2 4 2 2 2 2" xfId="5522"/>
    <cellStyle name="Normal 2 2 4 2 2 2 3" xfId="5523"/>
    <cellStyle name="Normal 2 2 4 2 2 2 4" xfId="5524"/>
    <cellStyle name="Normal 2 2 4 2 2 2 5" xfId="5525"/>
    <cellStyle name="Normal 2 2 4 2 2 2 6" xfId="5526"/>
    <cellStyle name="Normal 2 2 4 2 2 2 7" xfId="5527"/>
    <cellStyle name="Normal 2 2 4 2 2 2 8" xfId="5528"/>
    <cellStyle name="Normal 2 2 4 2 2 2 9" xfId="5529"/>
    <cellStyle name="Normal 2 2 4 2 2 3" xfId="5530"/>
    <cellStyle name="Normal 2 2 4 2 2 4" xfId="5531"/>
    <cellStyle name="Normal 2 2 4 2 2 5" xfId="5532"/>
    <cellStyle name="Normal 2 2 4 2 2 6" xfId="5533"/>
    <cellStyle name="Normal 2 2 4 2 2 7" xfId="5534"/>
    <cellStyle name="Normal 2 2 4 2 2 8" xfId="5535"/>
    <cellStyle name="Normal 2 2 4 2 2 9" xfId="5536"/>
    <cellStyle name="Normal 2 2 4 2 2_ELEC SAP FCST UPLOAD" xfId="5537"/>
    <cellStyle name="Normal 2 2 4 2 20" xfId="5538"/>
    <cellStyle name="Normal 2 2 4 2 21" xfId="5539"/>
    <cellStyle name="Normal 2 2 4 2 22" xfId="5540"/>
    <cellStyle name="Normal 2 2 4 2 3" xfId="5541"/>
    <cellStyle name="Normal 2 2 4 2 4" xfId="5542"/>
    <cellStyle name="Normal 2 2 4 2 5" xfId="5543"/>
    <cellStyle name="Normal 2 2 4 2 6" xfId="5544"/>
    <cellStyle name="Normal 2 2 4 2 7" xfId="5545"/>
    <cellStyle name="Normal 2 2 4 2 8" xfId="5546"/>
    <cellStyle name="Normal 2 2 4 2 9" xfId="5547"/>
    <cellStyle name="Normal 2 2 4 2_ELEC SAP FCST UPLOAD" xfId="5548"/>
    <cellStyle name="Normal 2 2 4 20" xfId="5549"/>
    <cellStyle name="Normal 2 2 4 21" xfId="5550"/>
    <cellStyle name="Normal 2 2 4 22" xfId="5551"/>
    <cellStyle name="Normal 2 2 4 23" xfId="5552"/>
    <cellStyle name="Normal 2 2 4 24" xfId="5553"/>
    <cellStyle name="Normal 2 2 4 25" xfId="5554"/>
    <cellStyle name="Normal 2 2 4 26" xfId="5555"/>
    <cellStyle name="Normal 2 2 4 27" xfId="5556"/>
    <cellStyle name="Normal 2 2 4 28" xfId="5557"/>
    <cellStyle name="Normal 2 2 4 29" xfId="5558"/>
    <cellStyle name="Normal 2 2 4 3" xfId="5559"/>
    <cellStyle name="Normal 2 2 4 3 2" xfId="5560"/>
    <cellStyle name="Normal 2 2 4 3 3" xfId="5561"/>
    <cellStyle name="Normal 2 2 4 3_ELEC SAP FCST UPLOAD" xfId="5562"/>
    <cellStyle name="Normal 2 2 4 30" xfId="5563"/>
    <cellStyle name="Normal 2 2 4 31" xfId="5564"/>
    <cellStyle name="Normal 2 2 4 32" xfId="5565"/>
    <cellStyle name="Normal 2 2 4 33" xfId="5566"/>
    <cellStyle name="Normal 2 2 4 34" xfId="5567"/>
    <cellStyle name="Normal 2 2 4 35" xfId="5568"/>
    <cellStyle name="Normal 2 2 4 36" xfId="5569"/>
    <cellStyle name="Normal 2 2 4 37" xfId="5570"/>
    <cellStyle name="Normal 2 2 4 38" xfId="5571"/>
    <cellStyle name="Normal 2 2 4 39" xfId="5572"/>
    <cellStyle name="Normal 2 2 4 4" xfId="5573"/>
    <cellStyle name="Normal 2 2 4 40" xfId="5574"/>
    <cellStyle name="Normal 2 2 4 41" xfId="5575"/>
    <cellStyle name="Normal 2 2 4 42" xfId="5576"/>
    <cellStyle name="Normal 2 2 4 43" xfId="5577"/>
    <cellStyle name="Normal 2 2 4 44" xfId="5578"/>
    <cellStyle name="Normal 2 2 4 45" xfId="5579"/>
    <cellStyle name="Normal 2 2 4 46" xfId="5580"/>
    <cellStyle name="Normal 2 2 4 47" xfId="5581"/>
    <cellStyle name="Normal 2 2 4 48" xfId="5582"/>
    <cellStyle name="Normal 2 2 4 49" xfId="5583"/>
    <cellStyle name="Normal 2 2 4 5" xfId="5584"/>
    <cellStyle name="Normal 2 2 4 50" xfId="5585"/>
    <cellStyle name="Normal 2 2 4 51" xfId="5586"/>
    <cellStyle name="Normal 2 2 4 52" xfId="5587"/>
    <cellStyle name="Normal 2 2 4 53" xfId="5588"/>
    <cellStyle name="Normal 2 2 4 54" xfId="5589"/>
    <cellStyle name="Normal 2 2 4 55" xfId="5590"/>
    <cellStyle name="Normal 2 2 4 56" xfId="5591"/>
    <cellStyle name="Normal 2 2 4 57" xfId="5592"/>
    <cellStyle name="Normal 2 2 4 58" xfId="5593"/>
    <cellStyle name="Normal 2 2 4 59" xfId="5594"/>
    <cellStyle name="Normal 2 2 4 6" xfId="5595"/>
    <cellStyle name="Normal 2 2 4 60" xfId="5596"/>
    <cellStyle name="Normal 2 2 4 61" xfId="5597"/>
    <cellStyle name="Normal 2 2 4 62" xfId="5598"/>
    <cellStyle name="Normal 2 2 4 63" xfId="5599"/>
    <cellStyle name="Normal 2 2 4 64" xfId="5600"/>
    <cellStyle name="Normal 2 2 4 65" xfId="5601"/>
    <cellStyle name="Normal 2 2 4 66" xfId="5602"/>
    <cellStyle name="Normal 2 2 4 67" xfId="5603"/>
    <cellStyle name="Normal 2 2 4 68" xfId="5604"/>
    <cellStyle name="Normal 2 2 4 69" xfId="5605"/>
    <cellStyle name="Normal 2 2 4 7" xfId="5606"/>
    <cellStyle name="Normal 2 2 4 7 10" xfId="5607"/>
    <cellStyle name="Normal 2 2 4 7 11" xfId="5608"/>
    <cellStyle name="Normal 2 2 4 7 12" xfId="5609"/>
    <cellStyle name="Normal 2 2 4 7 13" xfId="5610"/>
    <cellStyle name="Normal 2 2 4 7 14" xfId="5611"/>
    <cellStyle name="Normal 2 2 4 7 15" xfId="5612"/>
    <cellStyle name="Normal 2 2 4 7 16" xfId="5613"/>
    <cellStyle name="Normal 2 2 4 7 17" xfId="5614"/>
    <cellStyle name="Normal 2 2 4 7 2" xfId="5615"/>
    <cellStyle name="Normal 2 2 4 7 3" xfId="5616"/>
    <cellStyle name="Normal 2 2 4 7 4" xfId="5617"/>
    <cellStyle name="Normal 2 2 4 7 5" xfId="5618"/>
    <cellStyle name="Normal 2 2 4 7 6" xfId="5619"/>
    <cellStyle name="Normal 2 2 4 7 7" xfId="5620"/>
    <cellStyle name="Normal 2 2 4 7 8" xfId="5621"/>
    <cellStyle name="Normal 2 2 4 7 9" xfId="5622"/>
    <cellStyle name="Normal 2 2 4 70" xfId="5623"/>
    <cellStyle name="Normal 2 2 4 71" xfId="5624"/>
    <cellStyle name="Normal 2 2 4 72" xfId="5625"/>
    <cellStyle name="Normal 2 2 4 73" xfId="5626"/>
    <cellStyle name="Normal 2 2 4 74" xfId="5627"/>
    <cellStyle name="Normal 2 2 4 75" xfId="5628"/>
    <cellStyle name="Normal 2 2 4 76" xfId="5629"/>
    <cellStyle name="Normal 2 2 4 77" xfId="5630"/>
    <cellStyle name="Normal 2 2 4 78" xfId="5631"/>
    <cellStyle name="Normal 2 2 4 79" xfId="5632"/>
    <cellStyle name="Normal 2 2 4 8" xfId="5633"/>
    <cellStyle name="Normal 2 2 4 80" xfId="5634"/>
    <cellStyle name="Normal 2 2 4 81" xfId="5635"/>
    <cellStyle name="Normal 2 2 4 82" xfId="5636"/>
    <cellStyle name="Normal 2 2 4 83" xfId="5637"/>
    <cellStyle name="Normal 2 2 4 9" xfId="5638"/>
    <cellStyle name="Normal 2 2 4_ELEC SAP FCST UPLOAD" xfId="5639"/>
    <cellStyle name="Normal 2 2 40" xfId="883"/>
    <cellStyle name="Normal 2 2 41" xfId="884"/>
    <cellStyle name="Normal 2 2 42" xfId="885"/>
    <cellStyle name="Normal 2 2 43" xfId="886"/>
    <cellStyle name="Normal 2 2 44" xfId="887"/>
    <cellStyle name="Normal 2 2 45" xfId="888"/>
    <cellStyle name="Normal 2 2 46" xfId="889"/>
    <cellStyle name="Normal 2 2 47" xfId="890"/>
    <cellStyle name="Normal 2 2 48" xfId="891"/>
    <cellStyle name="Normal 2 2 48 10" xfId="5640"/>
    <cellStyle name="Normal 2 2 48 11" xfId="5641"/>
    <cellStyle name="Normal 2 2 48 12" xfId="5642"/>
    <cellStyle name="Normal 2 2 48 13" xfId="5643"/>
    <cellStyle name="Normal 2 2 48 14" xfId="5644"/>
    <cellStyle name="Normal 2 2 48 15" xfId="5645"/>
    <cellStyle name="Normal 2 2 48 16" xfId="5646"/>
    <cellStyle name="Normal 2 2 48 17" xfId="5647"/>
    <cellStyle name="Normal 2 2 48 2" xfId="5648"/>
    <cellStyle name="Normal 2 2 48 3" xfId="5649"/>
    <cellStyle name="Normal 2 2 48 4" xfId="5650"/>
    <cellStyle name="Normal 2 2 48 5" xfId="5651"/>
    <cellStyle name="Normal 2 2 48 6" xfId="5652"/>
    <cellStyle name="Normal 2 2 48 7" xfId="5653"/>
    <cellStyle name="Normal 2 2 48 8" xfId="5654"/>
    <cellStyle name="Normal 2 2 48 9" xfId="5655"/>
    <cellStyle name="Normal 2 2 49" xfId="892"/>
    <cellStyle name="Normal 2 2 49 10" xfId="5656"/>
    <cellStyle name="Normal 2 2 49 11" xfId="5657"/>
    <cellStyle name="Normal 2 2 49 12" xfId="5658"/>
    <cellStyle name="Normal 2 2 49 13" xfId="5659"/>
    <cellStyle name="Normal 2 2 49 14" xfId="5660"/>
    <cellStyle name="Normal 2 2 49 15" xfId="5661"/>
    <cellStyle name="Normal 2 2 49 16" xfId="5662"/>
    <cellStyle name="Normal 2 2 49 17" xfId="5663"/>
    <cellStyle name="Normal 2 2 49 2" xfId="1991"/>
    <cellStyle name="Normal 2 2 49 3" xfId="5664"/>
    <cellStyle name="Normal 2 2 49 4" xfId="5665"/>
    <cellStyle name="Normal 2 2 49 5" xfId="5666"/>
    <cellStyle name="Normal 2 2 49 6" xfId="5667"/>
    <cellStyle name="Normal 2 2 49 7" xfId="5668"/>
    <cellStyle name="Normal 2 2 49 8" xfId="5669"/>
    <cellStyle name="Normal 2 2 49 9" xfId="5670"/>
    <cellStyle name="Normal 2 2 5" xfId="893"/>
    <cellStyle name="Normal 2 2 5 10" xfId="5671"/>
    <cellStyle name="Normal 2 2 5 11" xfId="5672"/>
    <cellStyle name="Normal 2 2 5 12" xfId="5673"/>
    <cellStyle name="Normal 2 2 5 13" xfId="5674"/>
    <cellStyle name="Normal 2 2 5 14" xfId="5675"/>
    <cellStyle name="Normal 2 2 5 15" xfId="5676"/>
    <cellStyle name="Normal 2 2 5 16" xfId="5677"/>
    <cellStyle name="Normal 2 2 5 17" xfId="5678"/>
    <cellStyle name="Normal 2 2 5 18" xfId="5679"/>
    <cellStyle name="Normal 2 2 5 19" xfId="5680"/>
    <cellStyle name="Normal 2 2 5 2" xfId="5681"/>
    <cellStyle name="Normal 2 2 5 2 10" xfId="5682"/>
    <cellStyle name="Normal 2 2 5 2 11" xfId="5683"/>
    <cellStyle name="Normal 2 2 5 2 12" xfId="5684"/>
    <cellStyle name="Normal 2 2 5 2 13" xfId="5685"/>
    <cellStyle name="Normal 2 2 5 2 14" xfId="5686"/>
    <cellStyle name="Normal 2 2 5 2 15" xfId="5687"/>
    <cellStyle name="Normal 2 2 5 2 16" xfId="5688"/>
    <cellStyle name="Normal 2 2 5 2 17" xfId="5689"/>
    <cellStyle name="Normal 2 2 5 2 18" xfId="5690"/>
    <cellStyle name="Normal 2 2 5 2 2" xfId="5691"/>
    <cellStyle name="Normal 2 2 5 2 3" xfId="5692"/>
    <cellStyle name="Normal 2 2 5 2 4" xfId="5693"/>
    <cellStyle name="Normal 2 2 5 2 5" xfId="5694"/>
    <cellStyle name="Normal 2 2 5 2 6" xfId="5695"/>
    <cellStyle name="Normal 2 2 5 2 7" xfId="5696"/>
    <cellStyle name="Normal 2 2 5 2 8" xfId="5697"/>
    <cellStyle name="Normal 2 2 5 2 9" xfId="5698"/>
    <cellStyle name="Normal 2 2 5 20" xfId="5699"/>
    <cellStyle name="Normal 2 2 5 21" xfId="5700"/>
    <cellStyle name="Normal 2 2 5 22" xfId="5701"/>
    <cellStyle name="Normal 2 2 5 23" xfId="5702"/>
    <cellStyle name="Normal 2 2 5 24" xfId="5703"/>
    <cellStyle name="Normal 2 2 5 25" xfId="5704"/>
    <cellStyle name="Normal 2 2 5 26" xfId="5705"/>
    <cellStyle name="Normal 2 2 5 27" xfId="5706"/>
    <cellStyle name="Normal 2 2 5 28" xfId="5707"/>
    <cellStyle name="Normal 2 2 5 29" xfId="5708"/>
    <cellStyle name="Normal 2 2 5 3" xfId="5709"/>
    <cellStyle name="Normal 2 2 5 30" xfId="5710"/>
    <cellStyle name="Normal 2 2 5 31" xfId="5711"/>
    <cellStyle name="Normal 2 2 5 32" xfId="5712"/>
    <cellStyle name="Normal 2 2 5 33" xfId="5713"/>
    <cellStyle name="Normal 2 2 5 34" xfId="5714"/>
    <cellStyle name="Normal 2 2 5 35" xfId="5715"/>
    <cellStyle name="Normal 2 2 5 36" xfId="5716"/>
    <cellStyle name="Normal 2 2 5 37" xfId="5717"/>
    <cellStyle name="Normal 2 2 5 38" xfId="5718"/>
    <cellStyle name="Normal 2 2 5 39" xfId="5719"/>
    <cellStyle name="Normal 2 2 5 4" xfId="5720"/>
    <cellStyle name="Normal 2 2 5 4 10" xfId="5721"/>
    <cellStyle name="Normal 2 2 5 4 11" xfId="5722"/>
    <cellStyle name="Normal 2 2 5 4 12" xfId="5723"/>
    <cellStyle name="Normal 2 2 5 4 13" xfId="5724"/>
    <cellStyle name="Normal 2 2 5 4 14" xfId="5725"/>
    <cellStyle name="Normal 2 2 5 4 15" xfId="5726"/>
    <cellStyle name="Normal 2 2 5 4 16" xfId="5727"/>
    <cellStyle name="Normal 2 2 5 4 17" xfId="5728"/>
    <cellStyle name="Normal 2 2 5 4 2" xfId="5729"/>
    <cellStyle name="Normal 2 2 5 4 3" xfId="5730"/>
    <cellStyle name="Normal 2 2 5 4 4" xfId="5731"/>
    <cellStyle name="Normal 2 2 5 4 5" xfId="5732"/>
    <cellStyle name="Normal 2 2 5 4 6" xfId="5733"/>
    <cellStyle name="Normal 2 2 5 4 7" xfId="5734"/>
    <cellStyle name="Normal 2 2 5 4 8" xfId="5735"/>
    <cellStyle name="Normal 2 2 5 4 9" xfId="5736"/>
    <cellStyle name="Normal 2 2 5 40" xfId="5737"/>
    <cellStyle name="Normal 2 2 5 41" xfId="5738"/>
    <cellStyle name="Normal 2 2 5 42" xfId="5739"/>
    <cellStyle name="Normal 2 2 5 43" xfId="5740"/>
    <cellStyle name="Normal 2 2 5 44" xfId="5741"/>
    <cellStyle name="Normal 2 2 5 45" xfId="5742"/>
    <cellStyle name="Normal 2 2 5 46" xfId="5743"/>
    <cellStyle name="Normal 2 2 5 47" xfId="5744"/>
    <cellStyle name="Normal 2 2 5 48" xfId="5745"/>
    <cellStyle name="Normal 2 2 5 49" xfId="5746"/>
    <cellStyle name="Normal 2 2 5 5" xfId="5747"/>
    <cellStyle name="Normal 2 2 5 50" xfId="5748"/>
    <cellStyle name="Normal 2 2 5 51" xfId="5749"/>
    <cellStyle name="Normal 2 2 5 52" xfId="5750"/>
    <cellStyle name="Normal 2 2 5 53" xfId="5751"/>
    <cellStyle name="Normal 2 2 5 54" xfId="5752"/>
    <cellStyle name="Normal 2 2 5 55" xfId="5753"/>
    <cellStyle name="Normal 2 2 5 56" xfId="5754"/>
    <cellStyle name="Normal 2 2 5 57" xfId="5755"/>
    <cellStyle name="Normal 2 2 5 58" xfId="5756"/>
    <cellStyle name="Normal 2 2 5 59" xfId="5757"/>
    <cellStyle name="Normal 2 2 5 6" xfId="5758"/>
    <cellStyle name="Normal 2 2 5 60" xfId="5759"/>
    <cellStyle name="Normal 2 2 5 61" xfId="5760"/>
    <cellStyle name="Normal 2 2 5 62" xfId="5761"/>
    <cellStyle name="Normal 2 2 5 63" xfId="5762"/>
    <cellStyle name="Normal 2 2 5 64" xfId="5763"/>
    <cellStyle name="Normal 2 2 5 65" xfId="5764"/>
    <cellStyle name="Normal 2 2 5 66" xfId="5765"/>
    <cellStyle name="Normal 2 2 5 67" xfId="5766"/>
    <cellStyle name="Normal 2 2 5 68" xfId="5767"/>
    <cellStyle name="Normal 2 2 5 69" xfId="5768"/>
    <cellStyle name="Normal 2 2 5 7" xfId="5769"/>
    <cellStyle name="Normal 2 2 5 70" xfId="5770"/>
    <cellStyle name="Normal 2 2 5 71" xfId="5771"/>
    <cellStyle name="Normal 2 2 5 72" xfId="5772"/>
    <cellStyle name="Normal 2 2 5 73" xfId="5773"/>
    <cellStyle name="Normal 2 2 5 74" xfId="5774"/>
    <cellStyle name="Normal 2 2 5 75" xfId="5775"/>
    <cellStyle name="Normal 2 2 5 76" xfId="5776"/>
    <cellStyle name="Normal 2 2 5 77" xfId="5777"/>
    <cellStyle name="Normal 2 2 5 78" xfId="5778"/>
    <cellStyle name="Normal 2 2 5 79" xfId="5779"/>
    <cellStyle name="Normal 2 2 5 8" xfId="5780"/>
    <cellStyle name="Normal 2 2 5 80" xfId="5781"/>
    <cellStyle name="Normal 2 2 5 9" xfId="5782"/>
    <cellStyle name="Normal 2 2 5_ELEC SAP FCST UPLOAD" xfId="5783"/>
    <cellStyle name="Normal 2 2 50" xfId="1984"/>
    <cellStyle name="Normal 2 2 51" xfId="5784"/>
    <cellStyle name="Normal 2 2 52" xfId="5785"/>
    <cellStyle name="Normal 2 2 53" xfId="5786"/>
    <cellStyle name="Normal 2 2 54" xfId="5787"/>
    <cellStyle name="Normal 2 2 55" xfId="5788"/>
    <cellStyle name="Normal 2 2 56" xfId="5789"/>
    <cellStyle name="Normal 2 2 57" xfId="5790"/>
    <cellStyle name="Normal 2 2 58" xfId="5791"/>
    <cellStyle name="Normal 2 2 59" xfId="5792"/>
    <cellStyle name="Normal 2 2 6" xfId="894"/>
    <cellStyle name="Normal 2 2 6 10" xfId="5793"/>
    <cellStyle name="Normal 2 2 6 11" xfId="5794"/>
    <cellStyle name="Normal 2 2 6 12" xfId="5795"/>
    <cellStyle name="Normal 2 2 6 13" xfId="5796"/>
    <cellStyle name="Normal 2 2 6 14" xfId="5797"/>
    <cellStyle name="Normal 2 2 6 15" xfId="5798"/>
    <cellStyle name="Normal 2 2 6 16" xfId="5799"/>
    <cellStyle name="Normal 2 2 6 17" xfId="5800"/>
    <cellStyle name="Normal 2 2 6 18" xfId="5801"/>
    <cellStyle name="Normal 2 2 6 19" xfId="5802"/>
    <cellStyle name="Normal 2 2 6 2" xfId="5803"/>
    <cellStyle name="Normal 2 2 6 2 10" xfId="5804"/>
    <cellStyle name="Normal 2 2 6 2 11" xfId="5805"/>
    <cellStyle name="Normal 2 2 6 2 12" xfId="5806"/>
    <cellStyle name="Normal 2 2 6 2 13" xfId="5807"/>
    <cellStyle name="Normal 2 2 6 2 14" xfId="5808"/>
    <cellStyle name="Normal 2 2 6 2 15" xfId="5809"/>
    <cellStyle name="Normal 2 2 6 2 16" xfId="5810"/>
    <cellStyle name="Normal 2 2 6 2 17" xfId="5811"/>
    <cellStyle name="Normal 2 2 6 2 2" xfId="5812"/>
    <cellStyle name="Normal 2 2 6 2 3" xfId="5813"/>
    <cellStyle name="Normal 2 2 6 2 4" xfId="5814"/>
    <cellStyle name="Normal 2 2 6 2 5" xfId="5815"/>
    <cellStyle name="Normal 2 2 6 2 6" xfId="5816"/>
    <cellStyle name="Normal 2 2 6 2 7" xfId="5817"/>
    <cellStyle name="Normal 2 2 6 2 8" xfId="5818"/>
    <cellStyle name="Normal 2 2 6 2 9" xfId="5819"/>
    <cellStyle name="Normal 2 2 6 20" xfId="5820"/>
    <cellStyle name="Normal 2 2 6 21" xfId="5821"/>
    <cellStyle name="Normal 2 2 6 22" xfId="5822"/>
    <cellStyle name="Normal 2 2 6 23" xfId="5823"/>
    <cellStyle name="Normal 2 2 6 24" xfId="5824"/>
    <cellStyle name="Normal 2 2 6 25" xfId="5825"/>
    <cellStyle name="Normal 2 2 6 26" xfId="5826"/>
    <cellStyle name="Normal 2 2 6 27" xfId="5827"/>
    <cellStyle name="Normal 2 2 6 28" xfId="5828"/>
    <cellStyle name="Normal 2 2 6 29" xfId="5829"/>
    <cellStyle name="Normal 2 2 6 3" xfId="5830"/>
    <cellStyle name="Normal 2 2 6 3 10" xfId="5831"/>
    <cellStyle name="Normal 2 2 6 3 11" xfId="5832"/>
    <cellStyle name="Normal 2 2 6 3 12" xfId="5833"/>
    <cellStyle name="Normal 2 2 6 3 13" xfId="5834"/>
    <cellStyle name="Normal 2 2 6 3 14" xfId="5835"/>
    <cellStyle name="Normal 2 2 6 3 15" xfId="5836"/>
    <cellStyle name="Normal 2 2 6 3 16" xfId="5837"/>
    <cellStyle name="Normal 2 2 6 3 17" xfId="5838"/>
    <cellStyle name="Normal 2 2 6 3 2" xfId="5839"/>
    <cellStyle name="Normal 2 2 6 3 3" xfId="5840"/>
    <cellStyle name="Normal 2 2 6 3 4" xfId="5841"/>
    <cellStyle name="Normal 2 2 6 3 5" xfId="5842"/>
    <cellStyle name="Normal 2 2 6 3 6" xfId="5843"/>
    <cellStyle name="Normal 2 2 6 3 7" xfId="5844"/>
    <cellStyle name="Normal 2 2 6 3 8" xfId="5845"/>
    <cellStyle name="Normal 2 2 6 3 9" xfId="5846"/>
    <cellStyle name="Normal 2 2 6 30" xfId="5847"/>
    <cellStyle name="Normal 2 2 6 31" xfId="5848"/>
    <cellStyle name="Normal 2 2 6 32" xfId="5849"/>
    <cellStyle name="Normal 2 2 6 33" xfId="5850"/>
    <cellStyle name="Normal 2 2 6 34" xfId="5851"/>
    <cellStyle name="Normal 2 2 6 35" xfId="5852"/>
    <cellStyle name="Normal 2 2 6 36" xfId="5853"/>
    <cellStyle name="Normal 2 2 6 37" xfId="5854"/>
    <cellStyle name="Normal 2 2 6 38" xfId="5855"/>
    <cellStyle name="Normal 2 2 6 39" xfId="5856"/>
    <cellStyle name="Normal 2 2 6 4" xfId="5857"/>
    <cellStyle name="Normal 2 2 6 40" xfId="5858"/>
    <cellStyle name="Normal 2 2 6 41" xfId="5859"/>
    <cellStyle name="Normal 2 2 6 42" xfId="5860"/>
    <cellStyle name="Normal 2 2 6 43" xfId="5861"/>
    <cellStyle name="Normal 2 2 6 44" xfId="5862"/>
    <cellStyle name="Normal 2 2 6 45" xfId="5863"/>
    <cellStyle name="Normal 2 2 6 46" xfId="5864"/>
    <cellStyle name="Normal 2 2 6 47" xfId="5865"/>
    <cellStyle name="Normal 2 2 6 48" xfId="5866"/>
    <cellStyle name="Normal 2 2 6 49" xfId="5867"/>
    <cellStyle name="Normal 2 2 6 5" xfId="5868"/>
    <cellStyle name="Normal 2 2 6 50" xfId="5869"/>
    <cellStyle name="Normal 2 2 6 51" xfId="5870"/>
    <cellStyle name="Normal 2 2 6 52" xfId="5871"/>
    <cellStyle name="Normal 2 2 6 53" xfId="5872"/>
    <cellStyle name="Normal 2 2 6 54" xfId="5873"/>
    <cellStyle name="Normal 2 2 6 55" xfId="5874"/>
    <cellStyle name="Normal 2 2 6 56" xfId="5875"/>
    <cellStyle name="Normal 2 2 6 57" xfId="5876"/>
    <cellStyle name="Normal 2 2 6 58" xfId="5877"/>
    <cellStyle name="Normal 2 2 6 59" xfId="5878"/>
    <cellStyle name="Normal 2 2 6 6" xfId="5879"/>
    <cellStyle name="Normal 2 2 6 60" xfId="5880"/>
    <cellStyle name="Normal 2 2 6 61" xfId="5881"/>
    <cellStyle name="Normal 2 2 6 62" xfId="5882"/>
    <cellStyle name="Normal 2 2 6 63" xfId="5883"/>
    <cellStyle name="Normal 2 2 6 64" xfId="5884"/>
    <cellStyle name="Normal 2 2 6 65" xfId="5885"/>
    <cellStyle name="Normal 2 2 6 66" xfId="5886"/>
    <cellStyle name="Normal 2 2 6 67" xfId="5887"/>
    <cellStyle name="Normal 2 2 6 68" xfId="5888"/>
    <cellStyle name="Normal 2 2 6 69" xfId="5889"/>
    <cellStyle name="Normal 2 2 6 7" xfId="5890"/>
    <cellStyle name="Normal 2 2 6 70" xfId="5891"/>
    <cellStyle name="Normal 2 2 6 71" xfId="5892"/>
    <cellStyle name="Normal 2 2 6 72" xfId="5893"/>
    <cellStyle name="Normal 2 2 6 73" xfId="5894"/>
    <cellStyle name="Normal 2 2 6 74" xfId="5895"/>
    <cellStyle name="Normal 2 2 6 75" xfId="5896"/>
    <cellStyle name="Normal 2 2 6 76" xfId="5897"/>
    <cellStyle name="Normal 2 2 6 77" xfId="5898"/>
    <cellStyle name="Normal 2 2 6 78" xfId="5899"/>
    <cellStyle name="Normal 2 2 6 8" xfId="5900"/>
    <cellStyle name="Normal 2 2 6 9" xfId="5901"/>
    <cellStyle name="Normal 2 2 60" xfId="5902"/>
    <cellStyle name="Normal 2 2 61" xfId="5903"/>
    <cellStyle name="Normal 2 2 62" xfId="5904"/>
    <cellStyle name="Normal 2 2 63" xfId="5905"/>
    <cellStyle name="Normal 2 2 64" xfId="5906"/>
    <cellStyle name="Normal 2 2 65" xfId="5907"/>
    <cellStyle name="Normal 2 2 66" xfId="5908"/>
    <cellStyle name="Normal 2 2 67" xfId="5909"/>
    <cellStyle name="Normal 2 2 68" xfId="5910"/>
    <cellStyle name="Normal 2 2 69" xfId="5911"/>
    <cellStyle name="Normal 2 2 7" xfId="895"/>
    <cellStyle name="Normal 2 2 7 10" xfId="5912"/>
    <cellStyle name="Normal 2 2 7 11" xfId="5913"/>
    <cellStyle name="Normal 2 2 7 12" xfId="5914"/>
    <cellStyle name="Normal 2 2 7 13" xfId="5915"/>
    <cellStyle name="Normal 2 2 7 14" xfId="5916"/>
    <cellStyle name="Normal 2 2 7 15" xfId="5917"/>
    <cellStyle name="Normal 2 2 7 16" xfId="5918"/>
    <cellStyle name="Normal 2 2 7 17" xfId="5919"/>
    <cellStyle name="Normal 2 2 7 18" xfId="5920"/>
    <cellStyle name="Normal 2 2 7 19" xfId="5921"/>
    <cellStyle name="Normal 2 2 7 2" xfId="5922"/>
    <cellStyle name="Normal 2 2 7 2 10" xfId="5923"/>
    <cellStyle name="Normal 2 2 7 2 11" xfId="5924"/>
    <cellStyle name="Normal 2 2 7 2 12" xfId="5925"/>
    <cellStyle name="Normal 2 2 7 2 13" xfId="5926"/>
    <cellStyle name="Normal 2 2 7 2 14" xfId="5927"/>
    <cellStyle name="Normal 2 2 7 2 15" xfId="5928"/>
    <cellStyle name="Normal 2 2 7 2 16" xfId="5929"/>
    <cellStyle name="Normal 2 2 7 2 17" xfId="5930"/>
    <cellStyle name="Normal 2 2 7 2 2" xfId="5931"/>
    <cellStyle name="Normal 2 2 7 2 3" xfId="5932"/>
    <cellStyle name="Normal 2 2 7 2 4" xfId="5933"/>
    <cellStyle name="Normal 2 2 7 2 5" xfId="5934"/>
    <cellStyle name="Normal 2 2 7 2 6" xfId="5935"/>
    <cellStyle name="Normal 2 2 7 2 7" xfId="5936"/>
    <cellStyle name="Normal 2 2 7 2 8" xfId="5937"/>
    <cellStyle name="Normal 2 2 7 2 9" xfId="5938"/>
    <cellStyle name="Normal 2 2 7 20" xfId="5939"/>
    <cellStyle name="Normal 2 2 7 21" xfId="5940"/>
    <cellStyle name="Normal 2 2 7 22" xfId="5941"/>
    <cellStyle name="Normal 2 2 7 23" xfId="5942"/>
    <cellStyle name="Normal 2 2 7 24" xfId="5943"/>
    <cellStyle name="Normal 2 2 7 25" xfId="5944"/>
    <cellStyle name="Normal 2 2 7 26" xfId="5945"/>
    <cellStyle name="Normal 2 2 7 27" xfId="5946"/>
    <cellStyle name="Normal 2 2 7 28" xfId="5947"/>
    <cellStyle name="Normal 2 2 7 29" xfId="5948"/>
    <cellStyle name="Normal 2 2 7 3" xfId="5949"/>
    <cellStyle name="Normal 2 2 7 3 10" xfId="5950"/>
    <cellStyle name="Normal 2 2 7 3 11" xfId="5951"/>
    <cellStyle name="Normal 2 2 7 3 12" xfId="5952"/>
    <cellStyle name="Normal 2 2 7 3 13" xfId="5953"/>
    <cellStyle name="Normal 2 2 7 3 14" xfId="5954"/>
    <cellStyle name="Normal 2 2 7 3 15" xfId="5955"/>
    <cellStyle name="Normal 2 2 7 3 16" xfId="5956"/>
    <cellStyle name="Normal 2 2 7 3 17" xfId="5957"/>
    <cellStyle name="Normal 2 2 7 3 2" xfId="5958"/>
    <cellStyle name="Normal 2 2 7 3 3" xfId="5959"/>
    <cellStyle name="Normal 2 2 7 3 4" xfId="5960"/>
    <cellStyle name="Normal 2 2 7 3 5" xfId="5961"/>
    <cellStyle name="Normal 2 2 7 3 6" xfId="5962"/>
    <cellStyle name="Normal 2 2 7 3 7" xfId="5963"/>
    <cellStyle name="Normal 2 2 7 3 8" xfId="5964"/>
    <cellStyle name="Normal 2 2 7 3 9" xfId="5965"/>
    <cellStyle name="Normal 2 2 7 30" xfId="5966"/>
    <cellStyle name="Normal 2 2 7 31" xfId="5967"/>
    <cellStyle name="Normal 2 2 7 32" xfId="5968"/>
    <cellStyle name="Normal 2 2 7 33" xfId="5969"/>
    <cellStyle name="Normal 2 2 7 34" xfId="5970"/>
    <cellStyle name="Normal 2 2 7 35" xfId="5971"/>
    <cellStyle name="Normal 2 2 7 36" xfId="5972"/>
    <cellStyle name="Normal 2 2 7 37" xfId="5973"/>
    <cellStyle name="Normal 2 2 7 38" xfId="5974"/>
    <cellStyle name="Normal 2 2 7 39" xfId="5975"/>
    <cellStyle name="Normal 2 2 7 4" xfId="5976"/>
    <cellStyle name="Normal 2 2 7 40" xfId="5977"/>
    <cellStyle name="Normal 2 2 7 41" xfId="5978"/>
    <cellStyle name="Normal 2 2 7 42" xfId="5979"/>
    <cellStyle name="Normal 2 2 7 43" xfId="5980"/>
    <cellStyle name="Normal 2 2 7 44" xfId="5981"/>
    <cellStyle name="Normal 2 2 7 45" xfId="5982"/>
    <cellStyle name="Normal 2 2 7 46" xfId="5983"/>
    <cellStyle name="Normal 2 2 7 47" xfId="5984"/>
    <cellStyle name="Normal 2 2 7 48" xfId="5985"/>
    <cellStyle name="Normal 2 2 7 49" xfId="5986"/>
    <cellStyle name="Normal 2 2 7 5" xfId="5987"/>
    <cellStyle name="Normal 2 2 7 50" xfId="5988"/>
    <cellStyle name="Normal 2 2 7 51" xfId="5989"/>
    <cellStyle name="Normal 2 2 7 52" xfId="5990"/>
    <cellStyle name="Normal 2 2 7 53" xfId="5991"/>
    <cellStyle name="Normal 2 2 7 54" xfId="5992"/>
    <cellStyle name="Normal 2 2 7 55" xfId="5993"/>
    <cellStyle name="Normal 2 2 7 56" xfId="5994"/>
    <cellStyle name="Normal 2 2 7 57" xfId="5995"/>
    <cellStyle name="Normal 2 2 7 58" xfId="5996"/>
    <cellStyle name="Normal 2 2 7 59" xfId="5997"/>
    <cellStyle name="Normal 2 2 7 6" xfId="5998"/>
    <cellStyle name="Normal 2 2 7 60" xfId="5999"/>
    <cellStyle name="Normal 2 2 7 61" xfId="6000"/>
    <cellStyle name="Normal 2 2 7 62" xfId="6001"/>
    <cellStyle name="Normal 2 2 7 63" xfId="6002"/>
    <cellStyle name="Normal 2 2 7 64" xfId="6003"/>
    <cellStyle name="Normal 2 2 7 65" xfId="6004"/>
    <cellStyle name="Normal 2 2 7 66" xfId="6005"/>
    <cellStyle name="Normal 2 2 7 67" xfId="6006"/>
    <cellStyle name="Normal 2 2 7 68" xfId="6007"/>
    <cellStyle name="Normal 2 2 7 69" xfId="6008"/>
    <cellStyle name="Normal 2 2 7 7" xfId="6009"/>
    <cellStyle name="Normal 2 2 7 70" xfId="6010"/>
    <cellStyle name="Normal 2 2 7 71" xfId="6011"/>
    <cellStyle name="Normal 2 2 7 72" xfId="6012"/>
    <cellStyle name="Normal 2 2 7 73" xfId="6013"/>
    <cellStyle name="Normal 2 2 7 74" xfId="6014"/>
    <cellStyle name="Normal 2 2 7 75" xfId="6015"/>
    <cellStyle name="Normal 2 2 7 76" xfId="6016"/>
    <cellStyle name="Normal 2 2 7 77" xfId="6017"/>
    <cellStyle name="Normal 2 2 7 78" xfId="6018"/>
    <cellStyle name="Normal 2 2 7 8" xfId="6019"/>
    <cellStyle name="Normal 2 2 7 9" xfId="6020"/>
    <cellStyle name="Normal 2 2 70" xfId="6021"/>
    <cellStyle name="Normal 2 2 71" xfId="6022"/>
    <cellStyle name="Normal 2 2 72" xfId="6023"/>
    <cellStyle name="Normal 2 2 73" xfId="6024"/>
    <cellStyle name="Normal 2 2 74" xfId="6025"/>
    <cellStyle name="Normal 2 2 75" xfId="6026"/>
    <cellStyle name="Normal 2 2 76" xfId="6027"/>
    <cellStyle name="Normal 2 2 77" xfId="6028"/>
    <cellStyle name="Normal 2 2 78" xfId="6029"/>
    <cellStyle name="Normal 2 2 79" xfId="6030"/>
    <cellStyle name="Normal 2 2 8" xfId="896"/>
    <cellStyle name="Normal 2 2 8 10" xfId="6031"/>
    <cellStyle name="Normal 2 2 8 11" xfId="6032"/>
    <cellStyle name="Normal 2 2 8 12" xfId="6033"/>
    <cellStyle name="Normal 2 2 8 13" xfId="6034"/>
    <cellStyle name="Normal 2 2 8 14" xfId="6035"/>
    <cellStyle name="Normal 2 2 8 15" xfId="6036"/>
    <cellStyle name="Normal 2 2 8 16" xfId="6037"/>
    <cellStyle name="Normal 2 2 8 17" xfId="6038"/>
    <cellStyle name="Normal 2 2 8 18" xfId="6039"/>
    <cellStyle name="Normal 2 2 8 19" xfId="6040"/>
    <cellStyle name="Normal 2 2 8 2" xfId="6041"/>
    <cellStyle name="Normal 2 2 8 2 10" xfId="6042"/>
    <cellStyle name="Normal 2 2 8 2 11" xfId="6043"/>
    <cellStyle name="Normal 2 2 8 2 12" xfId="6044"/>
    <cellStyle name="Normal 2 2 8 2 13" xfId="6045"/>
    <cellStyle name="Normal 2 2 8 2 14" xfId="6046"/>
    <cellStyle name="Normal 2 2 8 2 15" xfId="6047"/>
    <cellStyle name="Normal 2 2 8 2 16" xfId="6048"/>
    <cellStyle name="Normal 2 2 8 2 17" xfId="6049"/>
    <cellStyle name="Normal 2 2 8 2 2" xfId="6050"/>
    <cellStyle name="Normal 2 2 8 2 3" xfId="6051"/>
    <cellStyle name="Normal 2 2 8 2 4" xfId="6052"/>
    <cellStyle name="Normal 2 2 8 2 5" xfId="6053"/>
    <cellStyle name="Normal 2 2 8 2 6" xfId="6054"/>
    <cellStyle name="Normal 2 2 8 2 7" xfId="6055"/>
    <cellStyle name="Normal 2 2 8 2 8" xfId="6056"/>
    <cellStyle name="Normal 2 2 8 2 9" xfId="6057"/>
    <cellStyle name="Normal 2 2 8 20" xfId="6058"/>
    <cellStyle name="Normal 2 2 8 21" xfId="6059"/>
    <cellStyle name="Normal 2 2 8 22" xfId="6060"/>
    <cellStyle name="Normal 2 2 8 23" xfId="6061"/>
    <cellStyle name="Normal 2 2 8 24" xfId="6062"/>
    <cellStyle name="Normal 2 2 8 25" xfId="6063"/>
    <cellStyle name="Normal 2 2 8 26" xfId="6064"/>
    <cellStyle name="Normal 2 2 8 27" xfId="6065"/>
    <cellStyle name="Normal 2 2 8 28" xfId="6066"/>
    <cellStyle name="Normal 2 2 8 29" xfId="6067"/>
    <cellStyle name="Normal 2 2 8 3" xfId="6068"/>
    <cellStyle name="Normal 2 2 8 3 10" xfId="6069"/>
    <cellStyle name="Normal 2 2 8 3 11" xfId="6070"/>
    <cellStyle name="Normal 2 2 8 3 12" xfId="6071"/>
    <cellStyle name="Normal 2 2 8 3 13" xfId="6072"/>
    <cellStyle name="Normal 2 2 8 3 14" xfId="6073"/>
    <cellStyle name="Normal 2 2 8 3 15" xfId="6074"/>
    <cellStyle name="Normal 2 2 8 3 16" xfId="6075"/>
    <cellStyle name="Normal 2 2 8 3 17" xfId="6076"/>
    <cellStyle name="Normal 2 2 8 3 2" xfId="6077"/>
    <cellStyle name="Normal 2 2 8 3 3" xfId="6078"/>
    <cellStyle name="Normal 2 2 8 3 4" xfId="6079"/>
    <cellStyle name="Normal 2 2 8 3 5" xfId="6080"/>
    <cellStyle name="Normal 2 2 8 3 6" xfId="6081"/>
    <cellStyle name="Normal 2 2 8 3 7" xfId="6082"/>
    <cellStyle name="Normal 2 2 8 3 8" xfId="6083"/>
    <cellStyle name="Normal 2 2 8 3 9" xfId="6084"/>
    <cellStyle name="Normal 2 2 8 30" xfId="6085"/>
    <cellStyle name="Normal 2 2 8 31" xfId="6086"/>
    <cellStyle name="Normal 2 2 8 32" xfId="6087"/>
    <cellStyle name="Normal 2 2 8 33" xfId="6088"/>
    <cellStyle name="Normal 2 2 8 34" xfId="6089"/>
    <cellStyle name="Normal 2 2 8 35" xfId="6090"/>
    <cellStyle name="Normal 2 2 8 36" xfId="6091"/>
    <cellStyle name="Normal 2 2 8 37" xfId="6092"/>
    <cellStyle name="Normal 2 2 8 38" xfId="6093"/>
    <cellStyle name="Normal 2 2 8 39" xfId="6094"/>
    <cellStyle name="Normal 2 2 8 4" xfId="6095"/>
    <cellStyle name="Normal 2 2 8 40" xfId="6096"/>
    <cellStyle name="Normal 2 2 8 41" xfId="6097"/>
    <cellStyle name="Normal 2 2 8 42" xfId="6098"/>
    <cellStyle name="Normal 2 2 8 43" xfId="6099"/>
    <cellStyle name="Normal 2 2 8 44" xfId="6100"/>
    <cellStyle name="Normal 2 2 8 45" xfId="6101"/>
    <cellStyle name="Normal 2 2 8 46" xfId="6102"/>
    <cellStyle name="Normal 2 2 8 47" xfId="6103"/>
    <cellStyle name="Normal 2 2 8 48" xfId="6104"/>
    <cellStyle name="Normal 2 2 8 49" xfId="6105"/>
    <cellStyle name="Normal 2 2 8 5" xfId="6106"/>
    <cellStyle name="Normal 2 2 8 50" xfId="6107"/>
    <cellStyle name="Normal 2 2 8 51" xfId="6108"/>
    <cellStyle name="Normal 2 2 8 52" xfId="6109"/>
    <cellStyle name="Normal 2 2 8 53" xfId="6110"/>
    <cellStyle name="Normal 2 2 8 54" xfId="6111"/>
    <cellStyle name="Normal 2 2 8 55" xfId="6112"/>
    <cellStyle name="Normal 2 2 8 56" xfId="6113"/>
    <cellStyle name="Normal 2 2 8 57" xfId="6114"/>
    <cellStyle name="Normal 2 2 8 58" xfId="6115"/>
    <cellStyle name="Normal 2 2 8 59" xfId="6116"/>
    <cellStyle name="Normal 2 2 8 6" xfId="6117"/>
    <cellStyle name="Normal 2 2 8 60" xfId="6118"/>
    <cellStyle name="Normal 2 2 8 61" xfId="6119"/>
    <cellStyle name="Normal 2 2 8 62" xfId="6120"/>
    <cellStyle name="Normal 2 2 8 63" xfId="6121"/>
    <cellStyle name="Normal 2 2 8 64" xfId="6122"/>
    <cellStyle name="Normal 2 2 8 65" xfId="6123"/>
    <cellStyle name="Normal 2 2 8 66" xfId="6124"/>
    <cellStyle name="Normal 2 2 8 67" xfId="6125"/>
    <cellStyle name="Normal 2 2 8 68" xfId="6126"/>
    <cellStyle name="Normal 2 2 8 69" xfId="6127"/>
    <cellStyle name="Normal 2 2 8 7" xfId="6128"/>
    <cellStyle name="Normal 2 2 8 70" xfId="6129"/>
    <cellStyle name="Normal 2 2 8 71" xfId="6130"/>
    <cellStyle name="Normal 2 2 8 72" xfId="6131"/>
    <cellStyle name="Normal 2 2 8 73" xfId="6132"/>
    <cellStyle name="Normal 2 2 8 74" xfId="6133"/>
    <cellStyle name="Normal 2 2 8 75" xfId="6134"/>
    <cellStyle name="Normal 2 2 8 76" xfId="6135"/>
    <cellStyle name="Normal 2 2 8 77" xfId="6136"/>
    <cellStyle name="Normal 2 2 8 78" xfId="6137"/>
    <cellStyle name="Normal 2 2 8 8" xfId="6138"/>
    <cellStyle name="Normal 2 2 8 9" xfId="6139"/>
    <cellStyle name="Normal 2 2 80" xfId="6140"/>
    <cellStyle name="Normal 2 2 81" xfId="6141"/>
    <cellStyle name="Normal 2 2 82" xfId="6142"/>
    <cellStyle name="Normal 2 2 83" xfId="6143"/>
    <cellStyle name="Normal 2 2 84" xfId="6144"/>
    <cellStyle name="Normal 2 2 85" xfId="6145"/>
    <cellStyle name="Normal 2 2 86" xfId="6146"/>
    <cellStyle name="Normal 2 2 87" xfId="6147"/>
    <cellStyle name="Normal 2 2 88" xfId="6148"/>
    <cellStyle name="Normal 2 2 89" xfId="6149"/>
    <cellStyle name="Normal 2 2 9" xfId="897"/>
    <cellStyle name="Normal 2 2 9 10" xfId="6150"/>
    <cellStyle name="Normal 2 2 9 11" xfId="6151"/>
    <cellStyle name="Normal 2 2 9 12" xfId="6152"/>
    <cellStyle name="Normal 2 2 9 13" xfId="6153"/>
    <cellStyle name="Normal 2 2 9 14" xfId="6154"/>
    <cellStyle name="Normal 2 2 9 15" xfId="6155"/>
    <cellStyle name="Normal 2 2 9 16" xfId="6156"/>
    <cellStyle name="Normal 2 2 9 17" xfId="6157"/>
    <cellStyle name="Normal 2 2 9 18" xfId="6158"/>
    <cellStyle name="Normal 2 2 9 19" xfId="6159"/>
    <cellStyle name="Normal 2 2 9 2" xfId="6160"/>
    <cellStyle name="Normal 2 2 9 2 10" xfId="6161"/>
    <cellStyle name="Normal 2 2 9 2 11" xfId="6162"/>
    <cellStyle name="Normal 2 2 9 2 12" xfId="6163"/>
    <cellStyle name="Normal 2 2 9 2 13" xfId="6164"/>
    <cellStyle name="Normal 2 2 9 2 14" xfId="6165"/>
    <cellStyle name="Normal 2 2 9 2 15" xfId="6166"/>
    <cellStyle name="Normal 2 2 9 2 16" xfId="6167"/>
    <cellStyle name="Normal 2 2 9 2 17" xfId="6168"/>
    <cellStyle name="Normal 2 2 9 2 2" xfId="6169"/>
    <cellStyle name="Normal 2 2 9 2 3" xfId="6170"/>
    <cellStyle name="Normal 2 2 9 2 4" xfId="6171"/>
    <cellStyle name="Normal 2 2 9 2 5" xfId="6172"/>
    <cellStyle name="Normal 2 2 9 2 6" xfId="6173"/>
    <cellStyle name="Normal 2 2 9 2 7" xfId="6174"/>
    <cellStyle name="Normal 2 2 9 2 8" xfId="6175"/>
    <cellStyle name="Normal 2 2 9 2 9" xfId="6176"/>
    <cellStyle name="Normal 2 2 9 20" xfId="6177"/>
    <cellStyle name="Normal 2 2 9 21" xfId="6178"/>
    <cellStyle name="Normal 2 2 9 22" xfId="6179"/>
    <cellStyle name="Normal 2 2 9 23" xfId="6180"/>
    <cellStyle name="Normal 2 2 9 24" xfId="6181"/>
    <cellStyle name="Normal 2 2 9 25" xfId="6182"/>
    <cellStyle name="Normal 2 2 9 26" xfId="6183"/>
    <cellStyle name="Normal 2 2 9 27" xfId="6184"/>
    <cellStyle name="Normal 2 2 9 28" xfId="6185"/>
    <cellStyle name="Normal 2 2 9 29" xfId="6186"/>
    <cellStyle name="Normal 2 2 9 3" xfId="6187"/>
    <cellStyle name="Normal 2 2 9 3 10" xfId="6188"/>
    <cellStyle name="Normal 2 2 9 3 11" xfId="6189"/>
    <cellStyle name="Normal 2 2 9 3 12" xfId="6190"/>
    <cellStyle name="Normal 2 2 9 3 13" xfId="6191"/>
    <cellStyle name="Normal 2 2 9 3 14" xfId="6192"/>
    <cellStyle name="Normal 2 2 9 3 15" xfId="6193"/>
    <cellStyle name="Normal 2 2 9 3 16" xfId="6194"/>
    <cellStyle name="Normal 2 2 9 3 17" xfId="6195"/>
    <cellStyle name="Normal 2 2 9 3 2" xfId="6196"/>
    <cellStyle name="Normal 2 2 9 3 3" xfId="6197"/>
    <cellStyle name="Normal 2 2 9 3 4" xfId="6198"/>
    <cellStyle name="Normal 2 2 9 3 5" xfId="6199"/>
    <cellStyle name="Normal 2 2 9 3 6" xfId="6200"/>
    <cellStyle name="Normal 2 2 9 3 7" xfId="6201"/>
    <cellStyle name="Normal 2 2 9 3 8" xfId="6202"/>
    <cellStyle name="Normal 2 2 9 3 9" xfId="6203"/>
    <cellStyle name="Normal 2 2 9 30" xfId="6204"/>
    <cellStyle name="Normal 2 2 9 31" xfId="6205"/>
    <cellStyle name="Normal 2 2 9 32" xfId="6206"/>
    <cellStyle name="Normal 2 2 9 33" xfId="6207"/>
    <cellStyle name="Normal 2 2 9 34" xfId="6208"/>
    <cellStyle name="Normal 2 2 9 35" xfId="6209"/>
    <cellStyle name="Normal 2 2 9 36" xfId="6210"/>
    <cellStyle name="Normal 2 2 9 37" xfId="6211"/>
    <cellStyle name="Normal 2 2 9 38" xfId="6212"/>
    <cellStyle name="Normal 2 2 9 39" xfId="6213"/>
    <cellStyle name="Normal 2 2 9 4" xfId="6214"/>
    <cellStyle name="Normal 2 2 9 40" xfId="6215"/>
    <cellStyle name="Normal 2 2 9 41" xfId="6216"/>
    <cellStyle name="Normal 2 2 9 42" xfId="6217"/>
    <cellStyle name="Normal 2 2 9 43" xfId="6218"/>
    <cellStyle name="Normal 2 2 9 44" xfId="6219"/>
    <cellStyle name="Normal 2 2 9 45" xfId="6220"/>
    <cellStyle name="Normal 2 2 9 46" xfId="6221"/>
    <cellStyle name="Normal 2 2 9 47" xfId="6222"/>
    <cellStyle name="Normal 2 2 9 48" xfId="6223"/>
    <cellStyle name="Normal 2 2 9 49" xfId="6224"/>
    <cellStyle name="Normal 2 2 9 5" xfId="6225"/>
    <cellStyle name="Normal 2 2 9 50" xfId="6226"/>
    <cellStyle name="Normal 2 2 9 51" xfId="6227"/>
    <cellStyle name="Normal 2 2 9 52" xfId="6228"/>
    <cellStyle name="Normal 2 2 9 53" xfId="6229"/>
    <cellStyle name="Normal 2 2 9 54" xfId="6230"/>
    <cellStyle name="Normal 2 2 9 55" xfId="6231"/>
    <cellStyle name="Normal 2 2 9 56" xfId="6232"/>
    <cellStyle name="Normal 2 2 9 57" xfId="6233"/>
    <cellStyle name="Normal 2 2 9 58" xfId="6234"/>
    <cellStyle name="Normal 2 2 9 59" xfId="6235"/>
    <cellStyle name="Normal 2 2 9 6" xfId="6236"/>
    <cellStyle name="Normal 2 2 9 60" xfId="6237"/>
    <cellStyle name="Normal 2 2 9 61" xfId="6238"/>
    <cellStyle name="Normal 2 2 9 62" xfId="6239"/>
    <cellStyle name="Normal 2 2 9 63" xfId="6240"/>
    <cellStyle name="Normal 2 2 9 64" xfId="6241"/>
    <cellStyle name="Normal 2 2 9 65" xfId="6242"/>
    <cellStyle name="Normal 2 2 9 66" xfId="6243"/>
    <cellStyle name="Normal 2 2 9 67" xfId="6244"/>
    <cellStyle name="Normal 2 2 9 68" xfId="6245"/>
    <cellStyle name="Normal 2 2 9 69" xfId="6246"/>
    <cellStyle name="Normal 2 2 9 7" xfId="6247"/>
    <cellStyle name="Normal 2 2 9 70" xfId="6248"/>
    <cellStyle name="Normal 2 2 9 71" xfId="6249"/>
    <cellStyle name="Normal 2 2 9 72" xfId="6250"/>
    <cellStyle name="Normal 2 2 9 73" xfId="6251"/>
    <cellStyle name="Normal 2 2 9 74" xfId="6252"/>
    <cellStyle name="Normal 2 2 9 75" xfId="6253"/>
    <cellStyle name="Normal 2 2 9 76" xfId="6254"/>
    <cellStyle name="Normal 2 2 9 77" xfId="6255"/>
    <cellStyle name="Normal 2 2 9 78" xfId="6256"/>
    <cellStyle name="Normal 2 2 9 8" xfId="6257"/>
    <cellStyle name="Normal 2 2 9 9" xfId="6258"/>
    <cellStyle name="Normal 2 2 90" xfId="6259"/>
    <cellStyle name="Normal 2 2 91" xfId="6260"/>
    <cellStyle name="Normal 2 2 92" xfId="6261"/>
    <cellStyle name="Normal 2 2 93" xfId="6262"/>
    <cellStyle name="Normal 2 2 94" xfId="6263"/>
    <cellStyle name="Normal 2 2 95" xfId="6264"/>
    <cellStyle name="Normal 2 2 96" xfId="6265"/>
    <cellStyle name="Normal 2 2 97" xfId="6266"/>
    <cellStyle name="Normal 2 2 98" xfId="6267"/>
    <cellStyle name="Normal 2 2 99" xfId="6268"/>
    <cellStyle name="Normal 2 2_1.3s Accounting C Costs Scots" xfId="898"/>
    <cellStyle name="Normal 2 20" xfId="899"/>
    <cellStyle name="Normal 2 21" xfId="900"/>
    <cellStyle name="Normal 2 22" xfId="901"/>
    <cellStyle name="Normal 2 23" xfId="902"/>
    <cellStyle name="Normal 2 24" xfId="903"/>
    <cellStyle name="Normal 2 25" xfId="904"/>
    <cellStyle name="Normal 2 26" xfId="905"/>
    <cellStyle name="Normal 2 27" xfId="906"/>
    <cellStyle name="Normal 2 28" xfId="907"/>
    <cellStyle name="Normal 2 29" xfId="908"/>
    <cellStyle name="Normal 2 3" xfId="909"/>
    <cellStyle name="Normal 2 3 10" xfId="6269"/>
    <cellStyle name="Normal 2 3 11" xfId="6270"/>
    <cellStyle name="Normal 2 3 12" xfId="6271"/>
    <cellStyle name="Normal 2 3 13" xfId="6272"/>
    <cellStyle name="Normal 2 3 14" xfId="6273"/>
    <cellStyle name="Normal 2 3 15" xfId="6274"/>
    <cellStyle name="Normal 2 3 16" xfId="6275"/>
    <cellStyle name="Normal 2 3 17" xfId="6276"/>
    <cellStyle name="Normal 2 3 18" xfId="6277"/>
    <cellStyle name="Normal 2 3 19" xfId="6278"/>
    <cellStyle name="Normal 2 3 2" xfId="910"/>
    <cellStyle name="Normal 2 3 2 10" xfId="6279"/>
    <cellStyle name="Normal 2 3 2 11" xfId="6280"/>
    <cellStyle name="Normal 2 3 2 12" xfId="6281"/>
    <cellStyle name="Normal 2 3 2 13" xfId="6282"/>
    <cellStyle name="Normal 2 3 2 14" xfId="6283"/>
    <cellStyle name="Normal 2 3 2 15" xfId="6284"/>
    <cellStyle name="Normal 2 3 2 16" xfId="6285"/>
    <cellStyle name="Normal 2 3 2 17" xfId="6286"/>
    <cellStyle name="Normal 2 3 2 18" xfId="6287"/>
    <cellStyle name="Normal 2 3 2 19" xfId="6288"/>
    <cellStyle name="Normal 2 3 2 2" xfId="911"/>
    <cellStyle name="Normal 2 3 2 2 10" xfId="6289"/>
    <cellStyle name="Normal 2 3 2 2 11" xfId="6290"/>
    <cellStyle name="Normal 2 3 2 2 12" xfId="6291"/>
    <cellStyle name="Normal 2 3 2 2 13" xfId="6292"/>
    <cellStyle name="Normal 2 3 2 2 14" xfId="6293"/>
    <cellStyle name="Normal 2 3 2 2 15" xfId="6294"/>
    <cellStyle name="Normal 2 3 2 2 16" xfId="6295"/>
    <cellStyle name="Normal 2 3 2 2 17" xfId="6296"/>
    <cellStyle name="Normal 2 3 2 2 18" xfId="6297"/>
    <cellStyle name="Normal 2 3 2 2 19" xfId="6298"/>
    <cellStyle name="Normal 2 3 2 2 2" xfId="6299"/>
    <cellStyle name="Normal 2 3 2 2 2 10" xfId="6300"/>
    <cellStyle name="Normal 2 3 2 2 2 11" xfId="6301"/>
    <cellStyle name="Normal 2 3 2 2 2 12" xfId="6302"/>
    <cellStyle name="Normal 2 3 2 2 2 13" xfId="6303"/>
    <cellStyle name="Normal 2 3 2 2 2 14" xfId="6304"/>
    <cellStyle name="Normal 2 3 2 2 2 15" xfId="6305"/>
    <cellStyle name="Normal 2 3 2 2 2 16" xfId="6306"/>
    <cellStyle name="Normal 2 3 2 2 2 17" xfId="6307"/>
    <cellStyle name="Normal 2 3 2 2 2 18" xfId="6308"/>
    <cellStyle name="Normal 2 3 2 2 2 19" xfId="6309"/>
    <cellStyle name="Normal 2 3 2 2 2 2" xfId="6310"/>
    <cellStyle name="Normal 2 3 2 2 2 2 10" xfId="6311"/>
    <cellStyle name="Normal 2 3 2 2 2 2 11" xfId="6312"/>
    <cellStyle name="Normal 2 3 2 2 2 2 12" xfId="6313"/>
    <cellStyle name="Normal 2 3 2 2 2 2 13" xfId="6314"/>
    <cellStyle name="Normal 2 3 2 2 2 2 14" xfId="6315"/>
    <cellStyle name="Normal 2 3 2 2 2 2 15" xfId="6316"/>
    <cellStyle name="Normal 2 3 2 2 2 2 16" xfId="6317"/>
    <cellStyle name="Normal 2 3 2 2 2 2 17" xfId="6318"/>
    <cellStyle name="Normal 2 3 2 2 2 2 18" xfId="6319"/>
    <cellStyle name="Normal 2 3 2 2 2 2 19" xfId="6320"/>
    <cellStyle name="Normal 2 3 2 2 2 2 2" xfId="6321"/>
    <cellStyle name="Normal 2 3 2 2 2 2 2 10" xfId="6322"/>
    <cellStyle name="Normal 2 3 2 2 2 2 2 11" xfId="6323"/>
    <cellStyle name="Normal 2 3 2 2 2 2 2 12" xfId="6324"/>
    <cellStyle name="Normal 2 3 2 2 2 2 2 13" xfId="6325"/>
    <cellStyle name="Normal 2 3 2 2 2 2 2 14" xfId="6326"/>
    <cellStyle name="Normal 2 3 2 2 2 2 2 15" xfId="6327"/>
    <cellStyle name="Normal 2 3 2 2 2 2 2 16" xfId="6328"/>
    <cellStyle name="Normal 2 3 2 2 2 2 2 17" xfId="6329"/>
    <cellStyle name="Normal 2 3 2 2 2 2 2 18" xfId="6330"/>
    <cellStyle name="Normal 2 3 2 2 2 2 2 2" xfId="6331"/>
    <cellStyle name="Normal 2 3 2 2 2 2 2 3" xfId="6332"/>
    <cellStyle name="Normal 2 3 2 2 2 2 2 4" xfId="6333"/>
    <cellStyle name="Normal 2 3 2 2 2 2 2 5" xfId="6334"/>
    <cellStyle name="Normal 2 3 2 2 2 2 2 6" xfId="6335"/>
    <cellStyle name="Normal 2 3 2 2 2 2 2 7" xfId="6336"/>
    <cellStyle name="Normal 2 3 2 2 2 2 2 8" xfId="6337"/>
    <cellStyle name="Normal 2 3 2 2 2 2 2 9" xfId="6338"/>
    <cellStyle name="Normal 2 3 2 2 2 2 3" xfId="6339"/>
    <cellStyle name="Normal 2 3 2 2 2 2 4" xfId="6340"/>
    <cellStyle name="Normal 2 3 2 2 2 2 5" xfId="6341"/>
    <cellStyle name="Normal 2 3 2 2 2 2 6" xfId="6342"/>
    <cellStyle name="Normal 2 3 2 2 2 2 7" xfId="6343"/>
    <cellStyle name="Normal 2 3 2 2 2 2 8" xfId="6344"/>
    <cellStyle name="Normal 2 3 2 2 2 2 9" xfId="6345"/>
    <cellStyle name="Normal 2 3 2 2 2 2_ELEC SAP FCST UPLOAD" xfId="6346"/>
    <cellStyle name="Normal 2 3 2 2 2 20" xfId="6347"/>
    <cellStyle name="Normal 2 3 2 2 2 21" xfId="6348"/>
    <cellStyle name="Normal 2 3 2 2 2 22" xfId="6349"/>
    <cellStyle name="Normal 2 3 2 2 2 3" xfId="6350"/>
    <cellStyle name="Normal 2 3 2 2 2 4" xfId="6351"/>
    <cellStyle name="Normal 2 3 2 2 2 5" xfId="6352"/>
    <cellStyle name="Normal 2 3 2 2 2 6" xfId="6353"/>
    <cellStyle name="Normal 2 3 2 2 2 7" xfId="6354"/>
    <cellStyle name="Normal 2 3 2 2 2 8" xfId="6355"/>
    <cellStyle name="Normal 2 3 2 2 2 9" xfId="6356"/>
    <cellStyle name="Normal 2 3 2 2 2_ELEC SAP FCST UPLOAD" xfId="6357"/>
    <cellStyle name="Normal 2 3 2 2 20" xfId="6358"/>
    <cellStyle name="Normal 2 3 2 2 21" xfId="6359"/>
    <cellStyle name="Normal 2 3 2 2 22" xfId="6360"/>
    <cellStyle name="Normal 2 3 2 2 23" xfId="6361"/>
    <cellStyle name="Normal 2 3 2 2 24" xfId="6362"/>
    <cellStyle name="Normal 2 3 2 2 25" xfId="6363"/>
    <cellStyle name="Normal 2 3 2 2 26" xfId="6364"/>
    <cellStyle name="Normal 2 3 2 2 27" xfId="6365"/>
    <cellStyle name="Normal 2 3 2 2 28" xfId="6366"/>
    <cellStyle name="Normal 2 3 2 2 29" xfId="6367"/>
    <cellStyle name="Normal 2 3 2 2 3" xfId="6368"/>
    <cellStyle name="Normal 2 3 2 2 3 2" xfId="6369"/>
    <cellStyle name="Normal 2 3 2 2 3 3" xfId="6370"/>
    <cellStyle name="Normal 2 3 2 2 3_ELEC SAP FCST UPLOAD" xfId="6371"/>
    <cellStyle name="Normal 2 3 2 2 30" xfId="6372"/>
    <cellStyle name="Normal 2 3 2 2 31" xfId="6373"/>
    <cellStyle name="Normal 2 3 2 2 32" xfId="6374"/>
    <cellStyle name="Normal 2 3 2 2 33" xfId="6375"/>
    <cellStyle name="Normal 2 3 2 2 34" xfId="6376"/>
    <cellStyle name="Normal 2 3 2 2 35" xfId="6377"/>
    <cellStyle name="Normal 2 3 2 2 36" xfId="6378"/>
    <cellStyle name="Normal 2 3 2 2 37" xfId="6379"/>
    <cellStyle name="Normal 2 3 2 2 38" xfId="6380"/>
    <cellStyle name="Normal 2 3 2 2 39" xfId="6381"/>
    <cellStyle name="Normal 2 3 2 2 4" xfId="6382"/>
    <cellStyle name="Normal 2 3 2 2 40" xfId="6383"/>
    <cellStyle name="Normal 2 3 2 2 41" xfId="6384"/>
    <cellStyle name="Normal 2 3 2 2 42" xfId="6385"/>
    <cellStyle name="Normal 2 3 2 2 43" xfId="6386"/>
    <cellStyle name="Normal 2 3 2 2 44" xfId="6387"/>
    <cellStyle name="Normal 2 3 2 2 45" xfId="6388"/>
    <cellStyle name="Normal 2 3 2 2 46" xfId="6389"/>
    <cellStyle name="Normal 2 3 2 2 47" xfId="6390"/>
    <cellStyle name="Normal 2 3 2 2 48" xfId="6391"/>
    <cellStyle name="Normal 2 3 2 2 49" xfId="6392"/>
    <cellStyle name="Normal 2 3 2 2 5" xfId="6393"/>
    <cellStyle name="Normal 2 3 2 2 50" xfId="6394"/>
    <cellStyle name="Normal 2 3 2 2 51" xfId="6395"/>
    <cellStyle name="Normal 2 3 2 2 52" xfId="6396"/>
    <cellStyle name="Normal 2 3 2 2 53" xfId="6397"/>
    <cellStyle name="Normal 2 3 2 2 54" xfId="6398"/>
    <cellStyle name="Normal 2 3 2 2 55" xfId="6399"/>
    <cellStyle name="Normal 2 3 2 2 56" xfId="6400"/>
    <cellStyle name="Normal 2 3 2 2 57" xfId="6401"/>
    <cellStyle name="Normal 2 3 2 2 58" xfId="6402"/>
    <cellStyle name="Normal 2 3 2 2 59" xfId="6403"/>
    <cellStyle name="Normal 2 3 2 2 6" xfId="6404"/>
    <cellStyle name="Normal 2 3 2 2 60" xfId="6405"/>
    <cellStyle name="Normal 2 3 2 2 61" xfId="6406"/>
    <cellStyle name="Normal 2 3 2 2 62" xfId="6407"/>
    <cellStyle name="Normal 2 3 2 2 63" xfId="6408"/>
    <cellStyle name="Normal 2 3 2 2 64" xfId="6409"/>
    <cellStyle name="Normal 2 3 2 2 65" xfId="6410"/>
    <cellStyle name="Normal 2 3 2 2 66" xfId="6411"/>
    <cellStyle name="Normal 2 3 2 2 67" xfId="6412"/>
    <cellStyle name="Normal 2 3 2 2 68" xfId="6413"/>
    <cellStyle name="Normal 2 3 2 2 69" xfId="6414"/>
    <cellStyle name="Normal 2 3 2 2 7" xfId="6415"/>
    <cellStyle name="Normal 2 3 2 2 7 10" xfId="6416"/>
    <cellStyle name="Normal 2 3 2 2 7 11" xfId="6417"/>
    <cellStyle name="Normal 2 3 2 2 7 12" xfId="6418"/>
    <cellStyle name="Normal 2 3 2 2 7 13" xfId="6419"/>
    <cellStyle name="Normal 2 3 2 2 7 14" xfId="6420"/>
    <cellStyle name="Normal 2 3 2 2 7 15" xfId="6421"/>
    <cellStyle name="Normal 2 3 2 2 7 16" xfId="6422"/>
    <cellStyle name="Normal 2 3 2 2 7 17" xfId="6423"/>
    <cellStyle name="Normal 2 3 2 2 7 2" xfId="6424"/>
    <cellStyle name="Normal 2 3 2 2 7 3" xfId="6425"/>
    <cellStyle name="Normal 2 3 2 2 7 4" xfId="6426"/>
    <cellStyle name="Normal 2 3 2 2 7 5" xfId="6427"/>
    <cellStyle name="Normal 2 3 2 2 7 6" xfId="6428"/>
    <cellStyle name="Normal 2 3 2 2 7 7" xfId="6429"/>
    <cellStyle name="Normal 2 3 2 2 7 8" xfId="6430"/>
    <cellStyle name="Normal 2 3 2 2 7 9" xfId="6431"/>
    <cellStyle name="Normal 2 3 2 2 70" xfId="6432"/>
    <cellStyle name="Normal 2 3 2 2 71" xfId="6433"/>
    <cellStyle name="Normal 2 3 2 2 72" xfId="6434"/>
    <cellStyle name="Normal 2 3 2 2 73" xfId="6435"/>
    <cellStyle name="Normal 2 3 2 2 74" xfId="6436"/>
    <cellStyle name="Normal 2 3 2 2 75" xfId="6437"/>
    <cellStyle name="Normal 2 3 2 2 76" xfId="6438"/>
    <cellStyle name="Normal 2 3 2 2 77" xfId="6439"/>
    <cellStyle name="Normal 2 3 2 2 78" xfId="6440"/>
    <cellStyle name="Normal 2 3 2 2 79" xfId="6441"/>
    <cellStyle name="Normal 2 3 2 2 8" xfId="6442"/>
    <cellStyle name="Normal 2 3 2 2 80" xfId="6443"/>
    <cellStyle name="Normal 2 3 2 2 81" xfId="6444"/>
    <cellStyle name="Normal 2 3 2 2 82" xfId="6445"/>
    <cellStyle name="Normal 2 3 2 2 83" xfId="6446"/>
    <cellStyle name="Normal 2 3 2 2 9" xfId="6447"/>
    <cellStyle name="Normal 2 3 2 2_ELEC SAP FCST UPLOAD" xfId="6448"/>
    <cellStyle name="Normal 2 3 2 20" xfId="6449"/>
    <cellStyle name="Normal 2 3 2 21" xfId="6450"/>
    <cellStyle name="Normal 2 3 2 22" xfId="6451"/>
    <cellStyle name="Normal 2 3 2 23" xfId="6452"/>
    <cellStyle name="Normal 2 3 2 24" xfId="6453"/>
    <cellStyle name="Normal 2 3 2 25" xfId="6454"/>
    <cellStyle name="Normal 2 3 2 26" xfId="6455"/>
    <cellStyle name="Normal 2 3 2 27" xfId="6456"/>
    <cellStyle name="Normal 2 3 2 28" xfId="6457"/>
    <cellStyle name="Normal 2 3 2 29" xfId="6458"/>
    <cellStyle name="Normal 2 3 2 3" xfId="6459"/>
    <cellStyle name="Normal 2 3 2 3 10" xfId="6460"/>
    <cellStyle name="Normal 2 3 2 3 11" xfId="6461"/>
    <cellStyle name="Normal 2 3 2 3 12" xfId="6462"/>
    <cellStyle name="Normal 2 3 2 3 13" xfId="6463"/>
    <cellStyle name="Normal 2 3 2 3 14" xfId="6464"/>
    <cellStyle name="Normal 2 3 2 3 15" xfId="6465"/>
    <cellStyle name="Normal 2 3 2 3 16" xfId="6466"/>
    <cellStyle name="Normal 2 3 2 3 17" xfId="6467"/>
    <cellStyle name="Normal 2 3 2 3 18" xfId="6468"/>
    <cellStyle name="Normal 2 3 2 3 19" xfId="6469"/>
    <cellStyle name="Normal 2 3 2 3 2" xfId="6470"/>
    <cellStyle name="Normal 2 3 2 3 2 10" xfId="6471"/>
    <cellStyle name="Normal 2 3 2 3 2 11" xfId="6472"/>
    <cellStyle name="Normal 2 3 2 3 2 12" xfId="6473"/>
    <cellStyle name="Normal 2 3 2 3 2 13" xfId="6474"/>
    <cellStyle name="Normal 2 3 2 3 2 14" xfId="6475"/>
    <cellStyle name="Normal 2 3 2 3 2 15" xfId="6476"/>
    <cellStyle name="Normal 2 3 2 3 2 16" xfId="6477"/>
    <cellStyle name="Normal 2 3 2 3 2 17" xfId="6478"/>
    <cellStyle name="Normal 2 3 2 3 2 18" xfId="6479"/>
    <cellStyle name="Normal 2 3 2 3 2 2" xfId="6480"/>
    <cellStyle name="Normal 2 3 2 3 2 3" xfId="6481"/>
    <cellStyle name="Normal 2 3 2 3 2 4" xfId="6482"/>
    <cellStyle name="Normal 2 3 2 3 2 5" xfId="6483"/>
    <cellStyle name="Normal 2 3 2 3 2 6" xfId="6484"/>
    <cellStyle name="Normal 2 3 2 3 2 7" xfId="6485"/>
    <cellStyle name="Normal 2 3 2 3 2 8" xfId="6486"/>
    <cellStyle name="Normal 2 3 2 3 2 9" xfId="6487"/>
    <cellStyle name="Normal 2 3 2 3 3" xfId="6488"/>
    <cellStyle name="Normal 2 3 2 3 4" xfId="6489"/>
    <cellStyle name="Normal 2 3 2 3 5" xfId="6490"/>
    <cellStyle name="Normal 2 3 2 3 6" xfId="6491"/>
    <cellStyle name="Normal 2 3 2 3 7" xfId="6492"/>
    <cellStyle name="Normal 2 3 2 3 8" xfId="6493"/>
    <cellStyle name="Normal 2 3 2 3 9" xfId="6494"/>
    <cellStyle name="Normal 2 3 2 3_ELEC SAP FCST UPLOAD" xfId="6495"/>
    <cellStyle name="Normal 2 3 2 30" xfId="6496"/>
    <cellStyle name="Normal 2 3 2 31" xfId="6497"/>
    <cellStyle name="Normal 2 3 2 32" xfId="6498"/>
    <cellStyle name="Normal 2 3 2 33" xfId="6499"/>
    <cellStyle name="Normal 2 3 2 34" xfId="6500"/>
    <cellStyle name="Normal 2 3 2 35" xfId="6501"/>
    <cellStyle name="Normal 2 3 2 36" xfId="6502"/>
    <cellStyle name="Normal 2 3 2 37" xfId="6503"/>
    <cellStyle name="Normal 2 3 2 38" xfId="6504"/>
    <cellStyle name="Normal 2 3 2 39" xfId="6505"/>
    <cellStyle name="Normal 2 3 2 4" xfId="6506"/>
    <cellStyle name="Normal 2 3 2 40" xfId="6507"/>
    <cellStyle name="Normal 2 3 2 41" xfId="6508"/>
    <cellStyle name="Normal 2 3 2 42" xfId="6509"/>
    <cellStyle name="Normal 2 3 2 43" xfId="6510"/>
    <cellStyle name="Normal 2 3 2 44" xfId="6511"/>
    <cellStyle name="Normal 2 3 2 45" xfId="6512"/>
    <cellStyle name="Normal 2 3 2 46" xfId="6513"/>
    <cellStyle name="Normal 2 3 2 47" xfId="6514"/>
    <cellStyle name="Normal 2 3 2 48" xfId="6515"/>
    <cellStyle name="Normal 2 3 2 49" xfId="6516"/>
    <cellStyle name="Normal 2 3 2 5" xfId="6517"/>
    <cellStyle name="Normal 2 3 2 50" xfId="6518"/>
    <cellStyle name="Normal 2 3 2 51" xfId="6519"/>
    <cellStyle name="Normal 2 3 2 52" xfId="6520"/>
    <cellStyle name="Normal 2 3 2 53" xfId="6521"/>
    <cellStyle name="Normal 2 3 2 54" xfId="6522"/>
    <cellStyle name="Normal 2 3 2 55" xfId="6523"/>
    <cellStyle name="Normal 2 3 2 56" xfId="6524"/>
    <cellStyle name="Normal 2 3 2 57" xfId="6525"/>
    <cellStyle name="Normal 2 3 2 58" xfId="6526"/>
    <cellStyle name="Normal 2 3 2 59" xfId="6527"/>
    <cellStyle name="Normal 2 3 2 6" xfId="6528"/>
    <cellStyle name="Normal 2 3 2 60" xfId="6529"/>
    <cellStyle name="Normal 2 3 2 61" xfId="6530"/>
    <cellStyle name="Normal 2 3 2 62" xfId="6531"/>
    <cellStyle name="Normal 2 3 2 63" xfId="6532"/>
    <cellStyle name="Normal 2 3 2 64" xfId="6533"/>
    <cellStyle name="Normal 2 3 2 65" xfId="6534"/>
    <cellStyle name="Normal 2 3 2 66" xfId="6535"/>
    <cellStyle name="Normal 2 3 2 67" xfId="6536"/>
    <cellStyle name="Normal 2 3 2 68" xfId="6537"/>
    <cellStyle name="Normal 2 3 2 69" xfId="6538"/>
    <cellStyle name="Normal 2 3 2 7" xfId="6539"/>
    <cellStyle name="Normal 2 3 2 70" xfId="6540"/>
    <cellStyle name="Normal 2 3 2 71" xfId="6541"/>
    <cellStyle name="Normal 2 3 2 72" xfId="6542"/>
    <cellStyle name="Normal 2 3 2 73" xfId="6543"/>
    <cellStyle name="Normal 2 3 2 74" xfId="6544"/>
    <cellStyle name="Normal 2 3 2 75" xfId="6545"/>
    <cellStyle name="Normal 2 3 2 76" xfId="6546"/>
    <cellStyle name="Normal 2 3 2 77" xfId="6547"/>
    <cellStyle name="Normal 2 3 2 78" xfId="6548"/>
    <cellStyle name="Normal 2 3 2 79" xfId="6549"/>
    <cellStyle name="Normal 2 3 2 8" xfId="6550"/>
    <cellStyle name="Normal 2 3 2 8 10" xfId="6551"/>
    <cellStyle name="Normal 2 3 2 8 11" xfId="6552"/>
    <cellStyle name="Normal 2 3 2 8 12" xfId="6553"/>
    <cellStyle name="Normal 2 3 2 8 13" xfId="6554"/>
    <cellStyle name="Normal 2 3 2 8 14" xfId="6555"/>
    <cellStyle name="Normal 2 3 2 8 15" xfId="6556"/>
    <cellStyle name="Normal 2 3 2 8 16" xfId="6557"/>
    <cellStyle name="Normal 2 3 2 8 17" xfId="6558"/>
    <cellStyle name="Normal 2 3 2 8 2" xfId="6559"/>
    <cellStyle name="Normal 2 3 2 8 3" xfId="6560"/>
    <cellStyle name="Normal 2 3 2 8 4" xfId="6561"/>
    <cellStyle name="Normal 2 3 2 8 5" xfId="6562"/>
    <cellStyle name="Normal 2 3 2 8 6" xfId="6563"/>
    <cellStyle name="Normal 2 3 2 8 7" xfId="6564"/>
    <cellStyle name="Normal 2 3 2 8 8" xfId="6565"/>
    <cellStyle name="Normal 2 3 2 8 9" xfId="6566"/>
    <cellStyle name="Normal 2 3 2 80" xfId="6567"/>
    <cellStyle name="Normal 2 3 2 81" xfId="6568"/>
    <cellStyle name="Normal 2 3 2 82" xfId="6569"/>
    <cellStyle name="Normal 2 3 2 83" xfId="6570"/>
    <cellStyle name="Normal 2 3 2 84" xfId="6571"/>
    <cellStyle name="Normal 2 3 2 9" xfId="6572"/>
    <cellStyle name="Normal 2 3 2_ELEC SAP FCST UPLOAD" xfId="6573"/>
    <cellStyle name="Normal 2 3 20" xfId="6574"/>
    <cellStyle name="Normal 2 3 21" xfId="6575"/>
    <cellStyle name="Normal 2 3 22" xfId="6576"/>
    <cellStyle name="Normal 2 3 23" xfId="6577"/>
    <cellStyle name="Normal 2 3 24" xfId="6578"/>
    <cellStyle name="Normal 2 3 25" xfId="6579"/>
    <cellStyle name="Normal 2 3 26" xfId="6580"/>
    <cellStyle name="Normal 2 3 27" xfId="6581"/>
    <cellStyle name="Normal 2 3 28" xfId="6582"/>
    <cellStyle name="Normal 2 3 29" xfId="6583"/>
    <cellStyle name="Normal 2 3 3" xfId="912"/>
    <cellStyle name="Normal 2 3 3 10" xfId="6584"/>
    <cellStyle name="Normal 2 3 3 11" xfId="6585"/>
    <cellStyle name="Normal 2 3 3 12" xfId="6586"/>
    <cellStyle name="Normal 2 3 3 13" xfId="6587"/>
    <cellStyle name="Normal 2 3 3 14" xfId="6588"/>
    <cellStyle name="Normal 2 3 3 15" xfId="6589"/>
    <cellStyle name="Normal 2 3 3 16" xfId="6590"/>
    <cellStyle name="Normal 2 3 3 17" xfId="6591"/>
    <cellStyle name="Normal 2 3 3 18" xfId="6592"/>
    <cellStyle name="Normal 2 3 3 19" xfId="6593"/>
    <cellStyle name="Normal 2 3 3 2" xfId="6594"/>
    <cellStyle name="Normal 2 3 3 2 10" xfId="6595"/>
    <cellStyle name="Normal 2 3 3 2 11" xfId="6596"/>
    <cellStyle name="Normal 2 3 3 2 12" xfId="6597"/>
    <cellStyle name="Normal 2 3 3 2 13" xfId="6598"/>
    <cellStyle name="Normal 2 3 3 2 14" xfId="6599"/>
    <cellStyle name="Normal 2 3 3 2 15" xfId="6600"/>
    <cellStyle name="Normal 2 3 3 2 16" xfId="6601"/>
    <cellStyle name="Normal 2 3 3 2 17" xfId="6602"/>
    <cellStyle name="Normal 2 3 3 2 18" xfId="6603"/>
    <cellStyle name="Normal 2 3 3 2 19" xfId="6604"/>
    <cellStyle name="Normal 2 3 3 2 2" xfId="6605"/>
    <cellStyle name="Normal 2 3 3 2 2 10" xfId="6606"/>
    <cellStyle name="Normal 2 3 3 2 2 11" xfId="6607"/>
    <cellStyle name="Normal 2 3 3 2 2 12" xfId="6608"/>
    <cellStyle name="Normal 2 3 3 2 2 13" xfId="6609"/>
    <cellStyle name="Normal 2 3 3 2 2 14" xfId="6610"/>
    <cellStyle name="Normal 2 3 3 2 2 15" xfId="6611"/>
    <cellStyle name="Normal 2 3 3 2 2 16" xfId="6612"/>
    <cellStyle name="Normal 2 3 3 2 2 17" xfId="6613"/>
    <cellStyle name="Normal 2 3 3 2 2 18" xfId="6614"/>
    <cellStyle name="Normal 2 3 3 2 2 2" xfId="6615"/>
    <cellStyle name="Normal 2 3 3 2 2 3" xfId="6616"/>
    <cellStyle name="Normal 2 3 3 2 2 4" xfId="6617"/>
    <cellStyle name="Normal 2 3 3 2 2 5" xfId="6618"/>
    <cellStyle name="Normal 2 3 3 2 2 6" xfId="6619"/>
    <cellStyle name="Normal 2 3 3 2 2 7" xfId="6620"/>
    <cellStyle name="Normal 2 3 3 2 2 8" xfId="6621"/>
    <cellStyle name="Normal 2 3 3 2 2 9" xfId="6622"/>
    <cellStyle name="Normal 2 3 3 2 3" xfId="6623"/>
    <cellStyle name="Normal 2 3 3 2 4" xfId="6624"/>
    <cellStyle name="Normal 2 3 3 2 5" xfId="6625"/>
    <cellStyle name="Normal 2 3 3 2 6" xfId="6626"/>
    <cellStyle name="Normal 2 3 3 2 7" xfId="6627"/>
    <cellStyle name="Normal 2 3 3 2 8" xfId="6628"/>
    <cellStyle name="Normal 2 3 3 2 9" xfId="6629"/>
    <cellStyle name="Normal 2 3 3 2_ELEC SAP FCST UPLOAD" xfId="6630"/>
    <cellStyle name="Normal 2 3 3 20" xfId="6631"/>
    <cellStyle name="Normal 2 3 3 21" xfId="6632"/>
    <cellStyle name="Normal 2 3 3 22" xfId="6633"/>
    <cellStyle name="Normal 2 3 3 23" xfId="6634"/>
    <cellStyle name="Normal 2 3 3 24" xfId="6635"/>
    <cellStyle name="Normal 2 3 3 25" xfId="6636"/>
    <cellStyle name="Normal 2 3 3 26" xfId="6637"/>
    <cellStyle name="Normal 2 3 3 27" xfId="6638"/>
    <cellStyle name="Normal 2 3 3 28" xfId="6639"/>
    <cellStyle name="Normal 2 3 3 29" xfId="6640"/>
    <cellStyle name="Normal 2 3 3 3" xfId="6641"/>
    <cellStyle name="Normal 2 3 3 30" xfId="6642"/>
    <cellStyle name="Normal 2 3 3 31" xfId="6643"/>
    <cellStyle name="Normal 2 3 3 32" xfId="6644"/>
    <cellStyle name="Normal 2 3 3 33" xfId="6645"/>
    <cellStyle name="Normal 2 3 3 34" xfId="6646"/>
    <cellStyle name="Normal 2 3 3 35" xfId="6647"/>
    <cellStyle name="Normal 2 3 3 36" xfId="6648"/>
    <cellStyle name="Normal 2 3 3 37" xfId="6649"/>
    <cellStyle name="Normal 2 3 3 38" xfId="6650"/>
    <cellStyle name="Normal 2 3 3 39" xfId="6651"/>
    <cellStyle name="Normal 2 3 3 4" xfId="6652"/>
    <cellStyle name="Normal 2 3 3 40" xfId="6653"/>
    <cellStyle name="Normal 2 3 3 41" xfId="6654"/>
    <cellStyle name="Normal 2 3 3 42" xfId="6655"/>
    <cellStyle name="Normal 2 3 3 43" xfId="6656"/>
    <cellStyle name="Normal 2 3 3 44" xfId="6657"/>
    <cellStyle name="Normal 2 3 3 45" xfId="6658"/>
    <cellStyle name="Normal 2 3 3 46" xfId="6659"/>
    <cellStyle name="Normal 2 3 3 47" xfId="6660"/>
    <cellStyle name="Normal 2 3 3 48" xfId="6661"/>
    <cellStyle name="Normal 2 3 3 49" xfId="6662"/>
    <cellStyle name="Normal 2 3 3 5" xfId="6663"/>
    <cellStyle name="Normal 2 3 3 50" xfId="6664"/>
    <cellStyle name="Normal 2 3 3 51" xfId="6665"/>
    <cellStyle name="Normal 2 3 3 52" xfId="6666"/>
    <cellStyle name="Normal 2 3 3 53" xfId="6667"/>
    <cellStyle name="Normal 2 3 3 54" xfId="6668"/>
    <cellStyle name="Normal 2 3 3 55" xfId="6669"/>
    <cellStyle name="Normal 2 3 3 56" xfId="6670"/>
    <cellStyle name="Normal 2 3 3 57" xfId="6671"/>
    <cellStyle name="Normal 2 3 3 58" xfId="6672"/>
    <cellStyle name="Normal 2 3 3 59" xfId="6673"/>
    <cellStyle name="Normal 2 3 3 6" xfId="6674"/>
    <cellStyle name="Normal 2 3 3 60" xfId="6675"/>
    <cellStyle name="Normal 2 3 3 61" xfId="6676"/>
    <cellStyle name="Normal 2 3 3 62" xfId="6677"/>
    <cellStyle name="Normal 2 3 3 63" xfId="6678"/>
    <cellStyle name="Normal 2 3 3 64" xfId="6679"/>
    <cellStyle name="Normal 2 3 3 65" xfId="6680"/>
    <cellStyle name="Normal 2 3 3 66" xfId="6681"/>
    <cellStyle name="Normal 2 3 3 67" xfId="6682"/>
    <cellStyle name="Normal 2 3 3 68" xfId="6683"/>
    <cellStyle name="Normal 2 3 3 69" xfId="6684"/>
    <cellStyle name="Normal 2 3 3 7" xfId="6685"/>
    <cellStyle name="Normal 2 3 3 7 10" xfId="6686"/>
    <cellStyle name="Normal 2 3 3 7 11" xfId="6687"/>
    <cellStyle name="Normal 2 3 3 7 12" xfId="6688"/>
    <cellStyle name="Normal 2 3 3 7 13" xfId="6689"/>
    <cellStyle name="Normal 2 3 3 7 14" xfId="6690"/>
    <cellStyle name="Normal 2 3 3 7 15" xfId="6691"/>
    <cellStyle name="Normal 2 3 3 7 16" xfId="6692"/>
    <cellStyle name="Normal 2 3 3 7 17" xfId="6693"/>
    <cellStyle name="Normal 2 3 3 7 2" xfId="6694"/>
    <cellStyle name="Normal 2 3 3 7 3" xfId="6695"/>
    <cellStyle name="Normal 2 3 3 7 4" xfId="6696"/>
    <cellStyle name="Normal 2 3 3 7 5" xfId="6697"/>
    <cellStyle name="Normal 2 3 3 7 6" xfId="6698"/>
    <cellStyle name="Normal 2 3 3 7 7" xfId="6699"/>
    <cellStyle name="Normal 2 3 3 7 8" xfId="6700"/>
    <cellStyle name="Normal 2 3 3 7 9" xfId="6701"/>
    <cellStyle name="Normal 2 3 3 70" xfId="6702"/>
    <cellStyle name="Normal 2 3 3 71" xfId="6703"/>
    <cellStyle name="Normal 2 3 3 72" xfId="6704"/>
    <cellStyle name="Normal 2 3 3 73" xfId="6705"/>
    <cellStyle name="Normal 2 3 3 74" xfId="6706"/>
    <cellStyle name="Normal 2 3 3 75" xfId="6707"/>
    <cellStyle name="Normal 2 3 3 76" xfId="6708"/>
    <cellStyle name="Normal 2 3 3 77" xfId="6709"/>
    <cellStyle name="Normal 2 3 3 78" xfId="6710"/>
    <cellStyle name="Normal 2 3 3 79" xfId="6711"/>
    <cellStyle name="Normal 2 3 3 8" xfId="6712"/>
    <cellStyle name="Normal 2 3 3 80" xfId="6713"/>
    <cellStyle name="Normal 2 3 3 81" xfId="6714"/>
    <cellStyle name="Normal 2 3 3 82" xfId="6715"/>
    <cellStyle name="Normal 2 3 3 83" xfId="6716"/>
    <cellStyle name="Normal 2 3 3 9" xfId="6717"/>
    <cellStyle name="Normal 2 3 3_ELEC SAP FCST UPLOAD" xfId="6718"/>
    <cellStyle name="Normal 2 3 30" xfId="6719"/>
    <cellStyle name="Normal 2 3 31" xfId="6720"/>
    <cellStyle name="Normal 2 3 32" xfId="6721"/>
    <cellStyle name="Normal 2 3 33" xfId="6722"/>
    <cellStyle name="Normal 2 3 34" xfId="6723"/>
    <cellStyle name="Normal 2 3 35" xfId="6724"/>
    <cellStyle name="Normal 2 3 36" xfId="6725"/>
    <cellStyle name="Normal 2 3 37" xfId="6726"/>
    <cellStyle name="Normal 2 3 38" xfId="6727"/>
    <cellStyle name="Normal 2 3 39" xfId="6728"/>
    <cellStyle name="Normal 2 3 4" xfId="913"/>
    <cellStyle name="Normal 2 3 4 10" xfId="6729"/>
    <cellStyle name="Normal 2 3 4 11" xfId="6730"/>
    <cellStyle name="Normal 2 3 4 12" xfId="6731"/>
    <cellStyle name="Normal 2 3 4 13" xfId="6732"/>
    <cellStyle name="Normal 2 3 4 14" xfId="6733"/>
    <cellStyle name="Normal 2 3 4 15" xfId="6734"/>
    <cellStyle name="Normal 2 3 4 16" xfId="6735"/>
    <cellStyle name="Normal 2 3 4 17" xfId="6736"/>
    <cellStyle name="Normal 2 3 4 18" xfId="6737"/>
    <cellStyle name="Normal 2 3 4 19" xfId="6738"/>
    <cellStyle name="Normal 2 3 4 2" xfId="6739"/>
    <cellStyle name="Normal 2 3 4 2 10" xfId="6740"/>
    <cellStyle name="Normal 2 3 4 2 11" xfId="6741"/>
    <cellStyle name="Normal 2 3 4 2 12" xfId="6742"/>
    <cellStyle name="Normal 2 3 4 2 13" xfId="6743"/>
    <cellStyle name="Normal 2 3 4 2 14" xfId="6744"/>
    <cellStyle name="Normal 2 3 4 2 15" xfId="6745"/>
    <cellStyle name="Normal 2 3 4 2 16" xfId="6746"/>
    <cellStyle name="Normal 2 3 4 2 17" xfId="6747"/>
    <cellStyle name="Normal 2 3 4 2 18" xfId="6748"/>
    <cellStyle name="Normal 2 3 4 2 2" xfId="6749"/>
    <cellStyle name="Normal 2 3 4 2 3" xfId="6750"/>
    <cellStyle name="Normal 2 3 4 2 4" xfId="6751"/>
    <cellStyle name="Normal 2 3 4 2 5" xfId="6752"/>
    <cellStyle name="Normal 2 3 4 2 6" xfId="6753"/>
    <cellStyle name="Normal 2 3 4 2 7" xfId="6754"/>
    <cellStyle name="Normal 2 3 4 2 8" xfId="6755"/>
    <cellStyle name="Normal 2 3 4 2 9" xfId="6756"/>
    <cellStyle name="Normal 2 3 4 20" xfId="6757"/>
    <cellStyle name="Normal 2 3 4 21" xfId="6758"/>
    <cellStyle name="Normal 2 3 4 22" xfId="6759"/>
    <cellStyle name="Normal 2 3 4 23" xfId="6760"/>
    <cellStyle name="Normal 2 3 4 24" xfId="6761"/>
    <cellStyle name="Normal 2 3 4 25" xfId="6762"/>
    <cellStyle name="Normal 2 3 4 26" xfId="6763"/>
    <cellStyle name="Normal 2 3 4 27" xfId="6764"/>
    <cellStyle name="Normal 2 3 4 28" xfId="6765"/>
    <cellStyle name="Normal 2 3 4 29" xfId="6766"/>
    <cellStyle name="Normal 2 3 4 3" xfId="6767"/>
    <cellStyle name="Normal 2 3 4 30" xfId="6768"/>
    <cellStyle name="Normal 2 3 4 31" xfId="6769"/>
    <cellStyle name="Normal 2 3 4 32" xfId="6770"/>
    <cellStyle name="Normal 2 3 4 33" xfId="6771"/>
    <cellStyle name="Normal 2 3 4 34" xfId="6772"/>
    <cellStyle name="Normal 2 3 4 35" xfId="6773"/>
    <cellStyle name="Normal 2 3 4 36" xfId="6774"/>
    <cellStyle name="Normal 2 3 4 37" xfId="6775"/>
    <cellStyle name="Normal 2 3 4 38" xfId="6776"/>
    <cellStyle name="Normal 2 3 4 39" xfId="6777"/>
    <cellStyle name="Normal 2 3 4 4" xfId="6778"/>
    <cellStyle name="Normal 2 3 4 4 10" xfId="6779"/>
    <cellStyle name="Normal 2 3 4 4 11" xfId="6780"/>
    <cellStyle name="Normal 2 3 4 4 12" xfId="6781"/>
    <cellStyle name="Normal 2 3 4 4 13" xfId="6782"/>
    <cellStyle name="Normal 2 3 4 4 14" xfId="6783"/>
    <cellStyle name="Normal 2 3 4 4 15" xfId="6784"/>
    <cellStyle name="Normal 2 3 4 4 16" xfId="6785"/>
    <cellStyle name="Normal 2 3 4 4 17" xfId="6786"/>
    <cellStyle name="Normal 2 3 4 4 2" xfId="6787"/>
    <cellStyle name="Normal 2 3 4 4 3" xfId="6788"/>
    <cellStyle name="Normal 2 3 4 4 4" xfId="6789"/>
    <cellStyle name="Normal 2 3 4 4 5" xfId="6790"/>
    <cellStyle name="Normal 2 3 4 4 6" xfId="6791"/>
    <cellStyle name="Normal 2 3 4 4 7" xfId="6792"/>
    <cellStyle name="Normal 2 3 4 4 8" xfId="6793"/>
    <cellStyle name="Normal 2 3 4 4 9" xfId="6794"/>
    <cellStyle name="Normal 2 3 4 40" xfId="6795"/>
    <cellStyle name="Normal 2 3 4 41" xfId="6796"/>
    <cellStyle name="Normal 2 3 4 42" xfId="6797"/>
    <cellStyle name="Normal 2 3 4 43" xfId="6798"/>
    <cellStyle name="Normal 2 3 4 44" xfId="6799"/>
    <cellStyle name="Normal 2 3 4 45" xfId="6800"/>
    <cellStyle name="Normal 2 3 4 46" xfId="6801"/>
    <cellStyle name="Normal 2 3 4 47" xfId="6802"/>
    <cellStyle name="Normal 2 3 4 48" xfId="6803"/>
    <cellStyle name="Normal 2 3 4 49" xfId="6804"/>
    <cellStyle name="Normal 2 3 4 5" xfId="6805"/>
    <cellStyle name="Normal 2 3 4 50" xfId="6806"/>
    <cellStyle name="Normal 2 3 4 51" xfId="6807"/>
    <cellStyle name="Normal 2 3 4 52" xfId="6808"/>
    <cellStyle name="Normal 2 3 4 53" xfId="6809"/>
    <cellStyle name="Normal 2 3 4 54" xfId="6810"/>
    <cellStyle name="Normal 2 3 4 55" xfId="6811"/>
    <cellStyle name="Normal 2 3 4 56" xfId="6812"/>
    <cellStyle name="Normal 2 3 4 57" xfId="6813"/>
    <cellStyle name="Normal 2 3 4 58" xfId="6814"/>
    <cellStyle name="Normal 2 3 4 59" xfId="6815"/>
    <cellStyle name="Normal 2 3 4 6" xfId="6816"/>
    <cellStyle name="Normal 2 3 4 60" xfId="6817"/>
    <cellStyle name="Normal 2 3 4 61" xfId="6818"/>
    <cellStyle name="Normal 2 3 4 62" xfId="6819"/>
    <cellStyle name="Normal 2 3 4 63" xfId="6820"/>
    <cellStyle name="Normal 2 3 4 64" xfId="6821"/>
    <cellStyle name="Normal 2 3 4 65" xfId="6822"/>
    <cellStyle name="Normal 2 3 4 66" xfId="6823"/>
    <cellStyle name="Normal 2 3 4 67" xfId="6824"/>
    <cellStyle name="Normal 2 3 4 68" xfId="6825"/>
    <cellStyle name="Normal 2 3 4 69" xfId="6826"/>
    <cellStyle name="Normal 2 3 4 7" xfId="6827"/>
    <cellStyle name="Normal 2 3 4 70" xfId="6828"/>
    <cellStyle name="Normal 2 3 4 71" xfId="6829"/>
    <cellStyle name="Normal 2 3 4 72" xfId="6830"/>
    <cellStyle name="Normal 2 3 4 73" xfId="6831"/>
    <cellStyle name="Normal 2 3 4 74" xfId="6832"/>
    <cellStyle name="Normal 2 3 4 75" xfId="6833"/>
    <cellStyle name="Normal 2 3 4 76" xfId="6834"/>
    <cellStyle name="Normal 2 3 4 77" xfId="6835"/>
    <cellStyle name="Normal 2 3 4 78" xfId="6836"/>
    <cellStyle name="Normal 2 3 4 79" xfId="6837"/>
    <cellStyle name="Normal 2 3 4 8" xfId="6838"/>
    <cellStyle name="Normal 2 3 4 80" xfId="6839"/>
    <cellStyle name="Normal 2 3 4 9" xfId="6840"/>
    <cellStyle name="Normal 2 3 4_ELEC SAP FCST UPLOAD" xfId="6841"/>
    <cellStyle name="Normal 2 3 40" xfId="6842"/>
    <cellStyle name="Normal 2 3 41" xfId="6843"/>
    <cellStyle name="Normal 2 3 42" xfId="6844"/>
    <cellStyle name="Normal 2 3 43" xfId="6845"/>
    <cellStyle name="Normal 2 3 44" xfId="6846"/>
    <cellStyle name="Normal 2 3 45" xfId="6847"/>
    <cellStyle name="Normal 2 3 46" xfId="6848"/>
    <cellStyle name="Normal 2 3 47" xfId="6849"/>
    <cellStyle name="Normal 2 3 48" xfId="6850"/>
    <cellStyle name="Normal 2 3 49" xfId="6851"/>
    <cellStyle name="Normal 2 3 5" xfId="2013"/>
    <cellStyle name="Normal 2 3 50" xfId="6852"/>
    <cellStyle name="Normal 2 3 51" xfId="6853"/>
    <cellStyle name="Normal 2 3 52" xfId="6854"/>
    <cellStyle name="Normal 2 3 53" xfId="6855"/>
    <cellStyle name="Normal 2 3 54" xfId="6856"/>
    <cellStyle name="Normal 2 3 55" xfId="6857"/>
    <cellStyle name="Normal 2 3 56" xfId="6858"/>
    <cellStyle name="Normal 2 3 57" xfId="6859"/>
    <cellStyle name="Normal 2 3 58" xfId="6860"/>
    <cellStyle name="Normal 2 3 59" xfId="6861"/>
    <cellStyle name="Normal 2 3 6" xfId="6862"/>
    <cellStyle name="Normal 2 3 60" xfId="6863"/>
    <cellStyle name="Normal 2 3 61" xfId="6864"/>
    <cellStyle name="Normal 2 3 62" xfId="6865"/>
    <cellStyle name="Normal 2 3 63" xfId="6866"/>
    <cellStyle name="Normal 2 3 64" xfId="6867"/>
    <cellStyle name="Normal 2 3 65" xfId="6868"/>
    <cellStyle name="Normal 2 3 66" xfId="6869"/>
    <cellStyle name="Normal 2 3 67" xfId="6870"/>
    <cellStyle name="Normal 2 3 68" xfId="6871"/>
    <cellStyle name="Normal 2 3 69" xfId="6872"/>
    <cellStyle name="Normal 2 3 7" xfId="6873"/>
    <cellStyle name="Normal 2 3 70" xfId="6874"/>
    <cellStyle name="Normal 2 3 71" xfId="6875"/>
    <cellStyle name="Normal 2 3 72" xfId="6876"/>
    <cellStyle name="Normal 2 3 73" xfId="6877"/>
    <cellStyle name="Normal 2 3 74" xfId="6878"/>
    <cellStyle name="Normal 2 3 75" xfId="6879"/>
    <cellStyle name="Normal 2 3 76" xfId="6880"/>
    <cellStyle name="Normal 2 3 77" xfId="6881"/>
    <cellStyle name="Normal 2 3 78" xfId="6882"/>
    <cellStyle name="Normal 2 3 79" xfId="6883"/>
    <cellStyle name="Normal 2 3 8" xfId="6884"/>
    <cellStyle name="Normal 2 3 8 10" xfId="6885"/>
    <cellStyle name="Normal 2 3 8 11" xfId="6886"/>
    <cellStyle name="Normal 2 3 8 12" xfId="6887"/>
    <cellStyle name="Normal 2 3 8 13" xfId="6888"/>
    <cellStyle name="Normal 2 3 8 14" xfId="6889"/>
    <cellStyle name="Normal 2 3 8 15" xfId="6890"/>
    <cellStyle name="Normal 2 3 8 16" xfId="6891"/>
    <cellStyle name="Normal 2 3 8 17" xfId="6892"/>
    <cellStyle name="Normal 2 3 8 2" xfId="6893"/>
    <cellStyle name="Normal 2 3 8 3" xfId="6894"/>
    <cellStyle name="Normal 2 3 8 4" xfId="6895"/>
    <cellStyle name="Normal 2 3 8 5" xfId="6896"/>
    <cellStyle name="Normal 2 3 8 6" xfId="6897"/>
    <cellStyle name="Normal 2 3 8 7" xfId="6898"/>
    <cellStyle name="Normal 2 3 8 8" xfId="6899"/>
    <cellStyle name="Normal 2 3 8 9" xfId="6900"/>
    <cellStyle name="Normal 2 3 80" xfId="6901"/>
    <cellStyle name="Normal 2 3 81" xfId="6902"/>
    <cellStyle name="Normal 2 3 82" xfId="6903"/>
    <cellStyle name="Normal 2 3 83" xfId="6904"/>
    <cellStyle name="Normal 2 3 84" xfId="6905"/>
    <cellStyle name="Normal 2 3 9" xfId="6906"/>
    <cellStyle name="Normal 2 3_ELEC SAP FCST UPLOAD" xfId="6907"/>
    <cellStyle name="Normal 2 30" xfId="914"/>
    <cellStyle name="Normal 2 31" xfId="915"/>
    <cellStyle name="Normal 2 32" xfId="916"/>
    <cellStyle name="Normal 2 33" xfId="917"/>
    <cellStyle name="Normal 2 34" xfId="918"/>
    <cellStyle name="Normal 2 35" xfId="919"/>
    <cellStyle name="Normal 2 36" xfId="920"/>
    <cellStyle name="Normal 2 37" xfId="921"/>
    <cellStyle name="Normal 2 38" xfId="922"/>
    <cellStyle name="Normal 2 39" xfId="923"/>
    <cellStyle name="Normal 2 4" xfId="924"/>
    <cellStyle name="Normal 2 4 10" xfId="6908"/>
    <cellStyle name="Normal 2 4 11" xfId="6909"/>
    <cellStyle name="Normal 2 4 12" xfId="6910"/>
    <cellStyle name="Normal 2 4 13" xfId="6911"/>
    <cellStyle name="Normal 2 4 14" xfId="6912"/>
    <cellStyle name="Normal 2 4 15" xfId="6913"/>
    <cellStyle name="Normal 2 4 16" xfId="6914"/>
    <cellStyle name="Normal 2 4 17" xfId="6915"/>
    <cellStyle name="Normal 2 4 18" xfId="6916"/>
    <cellStyle name="Normal 2 4 19" xfId="6917"/>
    <cellStyle name="Normal 2 4 2" xfId="925"/>
    <cellStyle name="Normal 2 4 2 10" xfId="6918"/>
    <cellStyle name="Normal 2 4 2 11" xfId="6919"/>
    <cellStyle name="Normal 2 4 2 12" xfId="6920"/>
    <cellStyle name="Normal 2 4 2 13" xfId="6921"/>
    <cellStyle name="Normal 2 4 2 14" xfId="6922"/>
    <cellStyle name="Normal 2 4 2 15" xfId="6923"/>
    <cellStyle name="Normal 2 4 2 16" xfId="6924"/>
    <cellStyle name="Normal 2 4 2 17" xfId="6925"/>
    <cellStyle name="Normal 2 4 2 18" xfId="6926"/>
    <cellStyle name="Normal 2 4 2 19" xfId="6927"/>
    <cellStyle name="Normal 2 4 2 2" xfId="926"/>
    <cellStyle name="Normal 2 4 2 2 10" xfId="6928"/>
    <cellStyle name="Normal 2 4 2 2 11" xfId="6929"/>
    <cellStyle name="Normal 2 4 2 2 12" xfId="6930"/>
    <cellStyle name="Normal 2 4 2 2 13" xfId="6931"/>
    <cellStyle name="Normal 2 4 2 2 14" xfId="6932"/>
    <cellStyle name="Normal 2 4 2 2 15" xfId="6933"/>
    <cellStyle name="Normal 2 4 2 2 16" xfId="6934"/>
    <cellStyle name="Normal 2 4 2 2 17" xfId="6935"/>
    <cellStyle name="Normal 2 4 2 2 18" xfId="6936"/>
    <cellStyle name="Normal 2 4 2 2 19" xfId="6937"/>
    <cellStyle name="Normal 2 4 2 2 2" xfId="6938"/>
    <cellStyle name="Normal 2 4 2 2 2 10" xfId="6939"/>
    <cellStyle name="Normal 2 4 2 2 2 11" xfId="6940"/>
    <cellStyle name="Normal 2 4 2 2 2 12" xfId="6941"/>
    <cellStyle name="Normal 2 4 2 2 2 13" xfId="6942"/>
    <cellStyle name="Normal 2 4 2 2 2 14" xfId="6943"/>
    <cellStyle name="Normal 2 4 2 2 2 15" xfId="6944"/>
    <cellStyle name="Normal 2 4 2 2 2 16" xfId="6945"/>
    <cellStyle name="Normal 2 4 2 2 2 17" xfId="6946"/>
    <cellStyle name="Normal 2 4 2 2 2 2" xfId="6947"/>
    <cellStyle name="Normal 2 4 2 2 2 3" xfId="6948"/>
    <cellStyle name="Normal 2 4 2 2 2 4" xfId="6949"/>
    <cellStyle name="Normal 2 4 2 2 2 5" xfId="6950"/>
    <cellStyle name="Normal 2 4 2 2 2 6" xfId="6951"/>
    <cellStyle name="Normal 2 4 2 2 2 7" xfId="6952"/>
    <cellStyle name="Normal 2 4 2 2 2 8" xfId="6953"/>
    <cellStyle name="Normal 2 4 2 2 2 9" xfId="6954"/>
    <cellStyle name="Normal 2 4 2 2 20" xfId="6955"/>
    <cellStyle name="Normal 2 4 2 2 21" xfId="6956"/>
    <cellStyle name="Normal 2 4 2 2 22" xfId="6957"/>
    <cellStyle name="Normal 2 4 2 2 23" xfId="6958"/>
    <cellStyle name="Normal 2 4 2 2 24" xfId="6959"/>
    <cellStyle name="Normal 2 4 2 2 25" xfId="6960"/>
    <cellStyle name="Normal 2 4 2 2 26" xfId="6961"/>
    <cellStyle name="Normal 2 4 2 2 27" xfId="6962"/>
    <cellStyle name="Normal 2 4 2 2 28" xfId="6963"/>
    <cellStyle name="Normal 2 4 2 2 29" xfId="6964"/>
    <cellStyle name="Normal 2 4 2 2 3" xfId="6965"/>
    <cellStyle name="Normal 2 4 2 2 30" xfId="6966"/>
    <cellStyle name="Normal 2 4 2 2 31" xfId="6967"/>
    <cellStyle name="Normal 2 4 2 2 32" xfId="6968"/>
    <cellStyle name="Normal 2 4 2 2 33" xfId="6969"/>
    <cellStyle name="Normal 2 4 2 2 34" xfId="6970"/>
    <cellStyle name="Normal 2 4 2 2 35" xfId="6971"/>
    <cellStyle name="Normal 2 4 2 2 36" xfId="6972"/>
    <cellStyle name="Normal 2 4 2 2 37" xfId="6973"/>
    <cellStyle name="Normal 2 4 2 2 38" xfId="6974"/>
    <cellStyle name="Normal 2 4 2 2 39" xfId="6975"/>
    <cellStyle name="Normal 2 4 2 2 4" xfId="6976"/>
    <cellStyle name="Normal 2 4 2 2 40" xfId="6977"/>
    <cellStyle name="Normal 2 4 2 2 41" xfId="6978"/>
    <cellStyle name="Normal 2 4 2 2 42" xfId="6979"/>
    <cellStyle name="Normal 2 4 2 2 43" xfId="6980"/>
    <cellStyle name="Normal 2 4 2 2 44" xfId="6981"/>
    <cellStyle name="Normal 2 4 2 2 45" xfId="6982"/>
    <cellStyle name="Normal 2 4 2 2 46" xfId="6983"/>
    <cellStyle name="Normal 2 4 2 2 47" xfId="6984"/>
    <cellStyle name="Normal 2 4 2 2 48" xfId="6985"/>
    <cellStyle name="Normal 2 4 2 2 49" xfId="6986"/>
    <cellStyle name="Normal 2 4 2 2 5" xfId="6987"/>
    <cellStyle name="Normal 2 4 2 2 50" xfId="6988"/>
    <cellStyle name="Normal 2 4 2 2 51" xfId="6989"/>
    <cellStyle name="Normal 2 4 2 2 52" xfId="6990"/>
    <cellStyle name="Normal 2 4 2 2 53" xfId="6991"/>
    <cellStyle name="Normal 2 4 2 2 54" xfId="6992"/>
    <cellStyle name="Normal 2 4 2 2 55" xfId="6993"/>
    <cellStyle name="Normal 2 4 2 2 56" xfId="6994"/>
    <cellStyle name="Normal 2 4 2 2 57" xfId="6995"/>
    <cellStyle name="Normal 2 4 2 2 58" xfId="6996"/>
    <cellStyle name="Normal 2 4 2 2 59" xfId="6997"/>
    <cellStyle name="Normal 2 4 2 2 6" xfId="6998"/>
    <cellStyle name="Normal 2 4 2 2 60" xfId="6999"/>
    <cellStyle name="Normal 2 4 2 2 61" xfId="7000"/>
    <cellStyle name="Normal 2 4 2 2 62" xfId="7001"/>
    <cellStyle name="Normal 2 4 2 2 63" xfId="7002"/>
    <cellStyle name="Normal 2 4 2 2 64" xfId="7003"/>
    <cellStyle name="Normal 2 4 2 2 65" xfId="7004"/>
    <cellStyle name="Normal 2 4 2 2 66" xfId="7005"/>
    <cellStyle name="Normal 2 4 2 2 67" xfId="7006"/>
    <cellStyle name="Normal 2 4 2 2 68" xfId="7007"/>
    <cellStyle name="Normal 2 4 2 2 69" xfId="7008"/>
    <cellStyle name="Normal 2 4 2 2 7" xfId="7009"/>
    <cellStyle name="Normal 2 4 2 2 70" xfId="7010"/>
    <cellStyle name="Normal 2 4 2 2 71" xfId="7011"/>
    <cellStyle name="Normal 2 4 2 2 72" xfId="7012"/>
    <cellStyle name="Normal 2 4 2 2 73" xfId="7013"/>
    <cellStyle name="Normal 2 4 2 2 74" xfId="7014"/>
    <cellStyle name="Normal 2 4 2 2 75" xfId="7015"/>
    <cellStyle name="Normal 2 4 2 2 76" xfId="7016"/>
    <cellStyle name="Normal 2 4 2 2 77" xfId="7017"/>
    <cellStyle name="Normal 2 4 2 2 78" xfId="7018"/>
    <cellStyle name="Normal 2 4 2 2 8" xfId="7019"/>
    <cellStyle name="Normal 2 4 2 2 9" xfId="7020"/>
    <cellStyle name="Normal 2 4 2 20" xfId="7021"/>
    <cellStyle name="Normal 2 4 2 21" xfId="7022"/>
    <cellStyle name="Normal 2 4 2 22" xfId="7023"/>
    <cellStyle name="Normal 2 4 2 23" xfId="7024"/>
    <cellStyle name="Normal 2 4 2 24" xfId="7025"/>
    <cellStyle name="Normal 2 4 2 25" xfId="7026"/>
    <cellStyle name="Normal 2 4 2 26" xfId="7027"/>
    <cellStyle name="Normal 2 4 2 27" xfId="7028"/>
    <cellStyle name="Normal 2 4 2 28" xfId="7029"/>
    <cellStyle name="Normal 2 4 2 29" xfId="7030"/>
    <cellStyle name="Normal 2 4 2 3" xfId="7031"/>
    <cellStyle name="Normal 2 4 2 3 10" xfId="7032"/>
    <cellStyle name="Normal 2 4 2 3 11" xfId="7033"/>
    <cellStyle name="Normal 2 4 2 3 12" xfId="7034"/>
    <cellStyle name="Normal 2 4 2 3 13" xfId="7035"/>
    <cellStyle name="Normal 2 4 2 3 14" xfId="7036"/>
    <cellStyle name="Normal 2 4 2 3 15" xfId="7037"/>
    <cellStyle name="Normal 2 4 2 3 16" xfId="7038"/>
    <cellStyle name="Normal 2 4 2 3 17" xfId="7039"/>
    <cellStyle name="Normal 2 4 2 3 2" xfId="7040"/>
    <cellStyle name="Normal 2 4 2 3 3" xfId="7041"/>
    <cellStyle name="Normal 2 4 2 3 4" xfId="7042"/>
    <cellStyle name="Normal 2 4 2 3 5" xfId="7043"/>
    <cellStyle name="Normal 2 4 2 3 6" xfId="7044"/>
    <cellStyle name="Normal 2 4 2 3 7" xfId="7045"/>
    <cellStyle name="Normal 2 4 2 3 8" xfId="7046"/>
    <cellStyle name="Normal 2 4 2 3 9" xfId="7047"/>
    <cellStyle name="Normal 2 4 2 30" xfId="7048"/>
    <cellStyle name="Normal 2 4 2 31" xfId="7049"/>
    <cellStyle name="Normal 2 4 2 32" xfId="7050"/>
    <cellStyle name="Normal 2 4 2 33" xfId="7051"/>
    <cellStyle name="Normal 2 4 2 34" xfId="7052"/>
    <cellStyle name="Normal 2 4 2 35" xfId="7053"/>
    <cellStyle name="Normal 2 4 2 36" xfId="7054"/>
    <cellStyle name="Normal 2 4 2 37" xfId="7055"/>
    <cellStyle name="Normal 2 4 2 38" xfId="7056"/>
    <cellStyle name="Normal 2 4 2 39" xfId="7057"/>
    <cellStyle name="Normal 2 4 2 4" xfId="7058"/>
    <cellStyle name="Normal 2 4 2 40" xfId="7059"/>
    <cellStyle name="Normal 2 4 2 41" xfId="7060"/>
    <cellStyle name="Normal 2 4 2 42" xfId="7061"/>
    <cellStyle name="Normal 2 4 2 43" xfId="7062"/>
    <cellStyle name="Normal 2 4 2 44" xfId="7063"/>
    <cellStyle name="Normal 2 4 2 45" xfId="7064"/>
    <cellStyle name="Normal 2 4 2 46" xfId="7065"/>
    <cellStyle name="Normal 2 4 2 47" xfId="7066"/>
    <cellStyle name="Normal 2 4 2 48" xfId="7067"/>
    <cellStyle name="Normal 2 4 2 49" xfId="7068"/>
    <cellStyle name="Normal 2 4 2 5" xfId="7069"/>
    <cellStyle name="Normal 2 4 2 50" xfId="7070"/>
    <cellStyle name="Normal 2 4 2 51" xfId="7071"/>
    <cellStyle name="Normal 2 4 2 52" xfId="7072"/>
    <cellStyle name="Normal 2 4 2 53" xfId="7073"/>
    <cellStyle name="Normal 2 4 2 54" xfId="7074"/>
    <cellStyle name="Normal 2 4 2 55" xfId="7075"/>
    <cellStyle name="Normal 2 4 2 56" xfId="7076"/>
    <cellStyle name="Normal 2 4 2 57" xfId="7077"/>
    <cellStyle name="Normal 2 4 2 58" xfId="7078"/>
    <cellStyle name="Normal 2 4 2 59" xfId="7079"/>
    <cellStyle name="Normal 2 4 2 6" xfId="7080"/>
    <cellStyle name="Normal 2 4 2 60" xfId="7081"/>
    <cellStyle name="Normal 2 4 2 61" xfId="7082"/>
    <cellStyle name="Normal 2 4 2 62" xfId="7083"/>
    <cellStyle name="Normal 2 4 2 63" xfId="7084"/>
    <cellStyle name="Normal 2 4 2 64" xfId="7085"/>
    <cellStyle name="Normal 2 4 2 65" xfId="7086"/>
    <cellStyle name="Normal 2 4 2 66" xfId="7087"/>
    <cellStyle name="Normal 2 4 2 67" xfId="7088"/>
    <cellStyle name="Normal 2 4 2 68" xfId="7089"/>
    <cellStyle name="Normal 2 4 2 69" xfId="7090"/>
    <cellStyle name="Normal 2 4 2 7" xfId="7091"/>
    <cellStyle name="Normal 2 4 2 70" xfId="7092"/>
    <cellStyle name="Normal 2 4 2 71" xfId="7093"/>
    <cellStyle name="Normal 2 4 2 72" xfId="7094"/>
    <cellStyle name="Normal 2 4 2 73" xfId="7095"/>
    <cellStyle name="Normal 2 4 2 74" xfId="7096"/>
    <cellStyle name="Normal 2 4 2 75" xfId="7097"/>
    <cellStyle name="Normal 2 4 2 76" xfId="7098"/>
    <cellStyle name="Normal 2 4 2 77" xfId="7099"/>
    <cellStyle name="Normal 2 4 2 78" xfId="7100"/>
    <cellStyle name="Normal 2 4 2 8" xfId="7101"/>
    <cellStyle name="Normal 2 4 2 9" xfId="7102"/>
    <cellStyle name="Normal 2 4 20" xfId="7103"/>
    <cellStyle name="Normal 2 4 21" xfId="7104"/>
    <cellStyle name="Normal 2 4 22" xfId="7105"/>
    <cellStyle name="Normal 2 4 23" xfId="7106"/>
    <cellStyle name="Normal 2 4 24" xfId="7107"/>
    <cellStyle name="Normal 2 4 25" xfId="7108"/>
    <cellStyle name="Normal 2 4 26" xfId="7109"/>
    <cellStyle name="Normal 2 4 27" xfId="7110"/>
    <cellStyle name="Normal 2 4 28" xfId="7111"/>
    <cellStyle name="Normal 2 4 29" xfId="7112"/>
    <cellStyle name="Normal 2 4 3" xfId="927"/>
    <cellStyle name="Normal 2 4 30" xfId="7113"/>
    <cellStyle name="Normal 2 4 31" xfId="7114"/>
    <cellStyle name="Normal 2 4 32" xfId="7115"/>
    <cellStyle name="Normal 2 4 33" xfId="7116"/>
    <cellStyle name="Normal 2 4 34" xfId="7117"/>
    <cellStyle name="Normal 2 4 35" xfId="7118"/>
    <cellStyle name="Normal 2 4 36" xfId="7119"/>
    <cellStyle name="Normal 2 4 37" xfId="7120"/>
    <cellStyle name="Normal 2 4 38" xfId="7121"/>
    <cellStyle name="Normal 2 4 39" xfId="7122"/>
    <cellStyle name="Normal 2 4 4" xfId="928"/>
    <cellStyle name="Normal 2 4 40" xfId="7123"/>
    <cellStyle name="Normal 2 4 41" xfId="7124"/>
    <cellStyle name="Normal 2 4 42" xfId="7125"/>
    <cellStyle name="Normal 2 4 43" xfId="7126"/>
    <cellStyle name="Normal 2 4 44" xfId="7127"/>
    <cellStyle name="Normal 2 4 45" xfId="7128"/>
    <cellStyle name="Normal 2 4 46" xfId="7129"/>
    <cellStyle name="Normal 2 4 47" xfId="7130"/>
    <cellStyle name="Normal 2 4 48" xfId="7131"/>
    <cellStyle name="Normal 2 4 49" xfId="7132"/>
    <cellStyle name="Normal 2 4 5" xfId="7133"/>
    <cellStyle name="Normal 2 4 5 10" xfId="7134"/>
    <cellStyle name="Normal 2 4 5 11" xfId="7135"/>
    <cellStyle name="Normal 2 4 5 12" xfId="7136"/>
    <cellStyle name="Normal 2 4 5 13" xfId="7137"/>
    <cellStyle name="Normal 2 4 5 14" xfId="7138"/>
    <cellStyle name="Normal 2 4 5 15" xfId="7139"/>
    <cellStyle name="Normal 2 4 5 16" xfId="7140"/>
    <cellStyle name="Normal 2 4 5 17" xfId="7141"/>
    <cellStyle name="Normal 2 4 5 2" xfId="7142"/>
    <cellStyle name="Normal 2 4 5 3" xfId="7143"/>
    <cellStyle name="Normal 2 4 5 4" xfId="7144"/>
    <cellStyle name="Normal 2 4 5 5" xfId="7145"/>
    <cellStyle name="Normal 2 4 5 6" xfId="7146"/>
    <cellStyle name="Normal 2 4 5 7" xfId="7147"/>
    <cellStyle name="Normal 2 4 5 8" xfId="7148"/>
    <cellStyle name="Normal 2 4 5 9" xfId="7149"/>
    <cellStyle name="Normal 2 4 50" xfId="7150"/>
    <cellStyle name="Normal 2 4 51" xfId="7151"/>
    <cellStyle name="Normal 2 4 52" xfId="7152"/>
    <cellStyle name="Normal 2 4 53" xfId="7153"/>
    <cellStyle name="Normal 2 4 54" xfId="7154"/>
    <cellStyle name="Normal 2 4 55" xfId="7155"/>
    <cellStyle name="Normal 2 4 56" xfId="7156"/>
    <cellStyle name="Normal 2 4 57" xfId="7157"/>
    <cellStyle name="Normal 2 4 58" xfId="7158"/>
    <cellStyle name="Normal 2 4 59" xfId="7159"/>
    <cellStyle name="Normal 2 4 6" xfId="7160"/>
    <cellStyle name="Normal 2 4 6 10" xfId="7161"/>
    <cellStyle name="Normal 2 4 6 11" xfId="7162"/>
    <cellStyle name="Normal 2 4 6 12" xfId="7163"/>
    <cellStyle name="Normal 2 4 6 13" xfId="7164"/>
    <cellStyle name="Normal 2 4 6 14" xfId="7165"/>
    <cellStyle name="Normal 2 4 6 15" xfId="7166"/>
    <cellStyle name="Normal 2 4 6 16" xfId="7167"/>
    <cellStyle name="Normal 2 4 6 17" xfId="7168"/>
    <cellStyle name="Normal 2 4 6 2" xfId="7169"/>
    <cellStyle name="Normal 2 4 6 3" xfId="7170"/>
    <cellStyle name="Normal 2 4 6 4" xfId="7171"/>
    <cellStyle name="Normal 2 4 6 5" xfId="7172"/>
    <cellStyle name="Normal 2 4 6 6" xfId="7173"/>
    <cellStyle name="Normal 2 4 6 7" xfId="7174"/>
    <cellStyle name="Normal 2 4 6 8" xfId="7175"/>
    <cellStyle name="Normal 2 4 6 9" xfId="7176"/>
    <cellStyle name="Normal 2 4 60" xfId="7177"/>
    <cellStyle name="Normal 2 4 61" xfId="7178"/>
    <cellStyle name="Normal 2 4 62" xfId="7179"/>
    <cellStyle name="Normal 2 4 63" xfId="7180"/>
    <cellStyle name="Normal 2 4 64" xfId="7181"/>
    <cellStyle name="Normal 2 4 65" xfId="7182"/>
    <cellStyle name="Normal 2 4 66" xfId="7183"/>
    <cellStyle name="Normal 2 4 67" xfId="7184"/>
    <cellStyle name="Normal 2 4 68" xfId="7185"/>
    <cellStyle name="Normal 2 4 69" xfId="7186"/>
    <cellStyle name="Normal 2 4 7" xfId="7187"/>
    <cellStyle name="Normal 2 4 70" xfId="7188"/>
    <cellStyle name="Normal 2 4 71" xfId="7189"/>
    <cellStyle name="Normal 2 4 72" xfId="7190"/>
    <cellStyle name="Normal 2 4 73" xfId="7191"/>
    <cellStyle name="Normal 2 4 74" xfId="7192"/>
    <cellStyle name="Normal 2 4 75" xfId="7193"/>
    <cellStyle name="Normal 2 4 76" xfId="7194"/>
    <cellStyle name="Normal 2 4 77" xfId="7195"/>
    <cellStyle name="Normal 2 4 78" xfId="7196"/>
    <cellStyle name="Normal 2 4 79" xfId="7197"/>
    <cellStyle name="Normal 2 4 8" xfId="7198"/>
    <cellStyle name="Normal 2 4 80" xfId="7199"/>
    <cellStyle name="Normal 2 4 9" xfId="7200"/>
    <cellStyle name="Normal 2 40" xfId="929"/>
    <cellStyle name="Normal 2 41" xfId="930"/>
    <cellStyle name="Normal 2 42" xfId="931"/>
    <cellStyle name="Normal 2 43" xfId="932"/>
    <cellStyle name="Normal 2 44" xfId="933"/>
    <cellStyle name="Normal 2 45" xfId="934"/>
    <cellStyle name="Normal 2 46" xfId="935"/>
    <cellStyle name="Normal 2 47" xfId="936"/>
    <cellStyle name="Normal 2 48" xfId="937"/>
    <cellStyle name="Normal 2 49" xfId="938"/>
    <cellStyle name="Normal 2 5" xfId="98"/>
    <cellStyle name="Normal 2 5 10" xfId="7201"/>
    <cellStyle name="Normal 2 5 11" xfId="7202"/>
    <cellStyle name="Normal 2 5 12" xfId="7203"/>
    <cellStyle name="Normal 2 5 13" xfId="7204"/>
    <cellStyle name="Normal 2 5 14" xfId="7205"/>
    <cellStyle name="Normal 2 5 15" xfId="7206"/>
    <cellStyle name="Normal 2 5 16" xfId="7207"/>
    <cellStyle name="Normal 2 5 17" xfId="7208"/>
    <cellStyle name="Normal 2 5 18" xfId="7209"/>
    <cellStyle name="Normal 2 5 19" xfId="7210"/>
    <cellStyle name="Normal 2 5 2" xfId="99"/>
    <cellStyle name="Normal 2 5 2 10" xfId="7211"/>
    <cellStyle name="Normal 2 5 2 11" xfId="7212"/>
    <cellStyle name="Normal 2 5 2 12" xfId="7213"/>
    <cellStyle name="Normal 2 5 2 13" xfId="7214"/>
    <cellStyle name="Normal 2 5 2 14" xfId="7215"/>
    <cellStyle name="Normal 2 5 2 15" xfId="7216"/>
    <cellStyle name="Normal 2 5 2 16" xfId="7217"/>
    <cellStyle name="Normal 2 5 2 17" xfId="7218"/>
    <cellStyle name="Normal 2 5 2 18" xfId="7219"/>
    <cellStyle name="Normal 2 5 2 19" xfId="7220"/>
    <cellStyle name="Normal 2 5 2 2" xfId="939"/>
    <cellStyle name="Normal 2 5 2 2 10" xfId="7221"/>
    <cellStyle name="Normal 2 5 2 2 11" xfId="7222"/>
    <cellStyle name="Normal 2 5 2 2 12" xfId="7223"/>
    <cellStyle name="Normal 2 5 2 2 13" xfId="7224"/>
    <cellStyle name="Normal 2 5 2 2 14" xfId="7225"/>
    <cellStyle name="Normal 2 5 2 2 15" xfId="7226"/>
    <cellStyle name="Normal 2 5 2 2 16" xfId="7227"/>
    <cellStyle name="Normal 2 5 2 2 17" xfId="7228"/>
    <cellStyle name="Normal 2 5 2 2 18" xfId="7229"/>
    <cellStyle name="Normal 2 5 2 2 19" xfId="7230"/>
    <cellStyle name="Normal 2 5 2 2 2" xfId="940"/>
    <cellStyle name="Normal 2 5 2 2 2 10" xfId="7231"/>
    <cellStyle name="Normal 2 5 2 2 2 11" xfId="7232"/>
    <cellStyle name="Normal 2 5 2 2 2 12" xfId="7233"/>
    <cellStyle name="Normal 2 5 2 2 2 13" xfId="7234"/>
    <cellStyle name="Normal 2 5 2 2 2 14" xfId="7235"/>
    <cellStyle name="Normal 2 5 2 2 2 15" xfId="7236"/>
    <cellStyle name="Normal 2 5 2 2 2 16" xfId="7237"/>
    <cellStyle name="Normal 2 5 2 2 2 17" xfId="7238"/>
    <cellStyle name="Normal 2 5 2 2 2 18" xfId="7239"/>
    <cellStyle name="Normal 2 5 2 2 2 19" xfId="7240"/>
    <cellStyle name="Normal 2 5 2 2 2 2" xfId="7241"/>
    <cellStyle name="Normal 2 5 2 2 2 2 10" xfId="7242"/>
    <cellStyle name="Normal 2 5 2 2 2 2 11" xfId="7243"/>
    <cellStyle name="Normal 2 5 2 2 2 2 12" xfId="7244"/>
    <cellStyle name="Normal 2 5 2 2 2 2 13" xfId="7245"/>
    <cellStyle name="Normal 2 5 2 2 2 2 14" xfId="7246"/>
    <cellStyle name="Normal 2 5 2 2 2 2 15" xfId="7247"/>
    <cellStyle name="Normal 2 5 2 2 2 2 16" xfId="7248"/>
    <cellStyle name="Normal 2 5 2 2 2 2 17" xfId="7249"/>
    <cellStyle name="Normal 2 5 2 2 2 2 2" xfId="7250"/>
    <cellStyle name="Normal 2 5 2 2 2 2 3" xfId="7251"/>
    <cellStyle name="Normal 2 5 2 2 2 2 4" xfId="7252"/>
    <cellStyle name="Normal 2 5 2 2 2 2 5" xfId="7253"/>
    <cellStyle name="Normal 2 5 2 2 2 2 6" xfId="7254"/>
    <cellStyle name="Normal 2 5 2 2 2 2 7" xfId="7255"/>
    <cellStyle name="Normal 2 5 2 2 2 2 8" xfId="7256"/>
    <cellStyle name="Normal 2 5 2 2 2 2 9" xfId="7257"/>
    <cellStyle name="Normal 2 5 2 2 2 20" xfId="7258"/>
    <cellStyle name="Normal 2 5 2 2 2 21" xfId="7259"/>
    <cellStyle name="Normal 2 5 2 2 2 22" xfId="7260"/>
    <cellStyle name="Normal 2 5 2 2 2 23" xfId="7261"/>
    <cellStyle name="Normal 2 5 2 2 2 24" xfId="7262"/>
    <cellStyle name="Normal 2 5 2 2 2 25" xfId="7263"/>
    <cellStyle name="Normal 2 5 2 2 2 26" xfId="7264"/>
    <cellStyle name="Normal 2 5 2 2 2 27" xfId="7265"/>
    <cellStyle name="Normal 2 5 2 2 2 28" xfId="7266"/>
    <cellStyle name="Normal 2 5 2 2 2 29" xfId="7267"/>
    <cellStyle name="Normal 2 5 2 2 2 3" xfId="7268"/>
    <cellStyle name="Normal 2 5 2 2 2 3 10" xfId="7269"/>
    <cellStyle name="Normal 2 5 2 2 2 3 11" xfId="7270"/>
    <cellStyle name="Normal 2 5 2 2 2 3 12" xfId="7271"/>
    <cellStyle name="Normal 2 5 2 2 2 3 13" xfId="7272"/>
    <cellStyle name="Normal 2 5 2 2 2 3 14" xfId="7273"/>
    <cellStyle name="Normal 2 5 2 2 2 3 15" xfId="7274"/>
    <cellStyle name="Normal 2 5 2 2 2 3 16" xfId="7275"/>
    <cellStyle name="Normal 2 5 2 2 2 3 17" xfId="7276"/>
    <cellStyle name="Normal 2 5 2 2 2 3 2" xfId="7277"/>
    <cellStyle name="Normal 2 5 2 2 2 3 3" xfId="7278"/>
    <cellStyle name="Normal 2 5 2 2 2 3 4" xfId="7279"/>
    <cellStyle name="Normal 2 5 2 2 2 3 5" xfId="7280"/>
    <cellStyle name="Normal 2 5 2 2 2 3 6" xfId="7281"/>
    <cellStyle name="Normal 2 5 2 2 2 3 7" xfId="7282"/>
    <cellStyle name="Normal 2 5 2 2 2 3 8" xfId="7283"/>
    <cellStyle name="Normal 2 5 2 2 2 3 9" xfId="7284"/>
    <cellStyle name="Normal 2 5 2 2 2 30" xfId="7285"/>
    <cellStyle name="Normal 2 5 2 2 2 31" xfId="7286"/>
    <cellStyle name="Normal 2 5 2 2 2 32" xfId="7287"/>
    <cellStyle name="Normal 2 5 2 2 2 33" xfId="7288"/>
    <cellStyle name="Normal 2 5 2 2 2 34" xfId="7289"/>
    <cellStyle name="Normal 2 5 2 2 2 35" xfId="7290"/>
    <cellStyle name="Normal 2 5 2 2 2 36" xfId="7291"/>
    <cellStyle name="Normal 2 5 2 2 2 37" xfId="7292"/>
    <cellStyle name="Normal 2 5 2 2 2 38" xfId="7293"/>
    <cellStyle name="Normal 2 5 2 2 2 39" xfId="7294"/>
    <cellStyle name="Normal 2 5 2 2 2 4" xfId="7295"/>
    <cellStyle name="Normal 2 5 2 2 2 40" xfId="7296"/>
    <cellStyle name="Normal 2 5 2 2 2 41" xfId="7297"/>
    <cellStyle name="Normal 2 5 2 2 2 42" xfId="7298"/>
    <cellStyle name="Normal 2 5 2 2 2 43" xfId="7299"/>
    <cellStyle name="Normal 2 5 2 2 2 44" xfId="7300"/>
    <cellStyle name="Normal 2 5 2 2 2 45" xfId="7301"/>
    <cellStyle name="Normal 2 5 2 2 2 46" xfId="7302"/>
    <cellStyle name="Normal 2 5 2 2 2 47" xfId="7303"/>
    <cellStyle name="Normal 2 5 2 2 2 48" xfId="7304"/>
    <cellStyle name="Normal 2 5 2 2 2 49" xfId="7305"/>
    <cellStyle name="Normal 2 5 2 2 2 5" xfId="7306"/>
    <cellStyle name="Normal 2 5 2 2 2 50" xfId="7307"/>
    <cellStyle name="Normal 2 5 2 2 2 51" xfId="7308"/>
    <cellStyle name="Normal 2 5 2 2 2 52" xfId="7309"/>
    <cellStyle name="Normal 2 5 2 2 2 53" xfId="7310"/>
    <cellStyle name="Normal 2 5 2 2 2 54" xfId="7311"/>
    <cellStyle name="Normal 2 5 2 2 2 55" xfId="7312"/>
    <cellStyle name="Normal 2 5 2 2 2 56" xfId="7313"/>
    <cellStyle name="Normal 2 5 2 2 2 57" xfId="7314"/>
    <cellStyle name="Normal 2 5 2 2 2 58" xfId="7315"/>
    <cellStyle name="Normal 2 5 2 2 2 59" xfId="7316"/>
    <cellStyle name="Normal 2 5 2 2 2 6" xfId="7317"/>
    <cellStyle name="Normal 2 5 2 2 2 60" xfId="7318"/>
    <cellStyle name="Normal 2 5 2 2 2 61" xfId="7319"/>
    <cellStyle name="Normal 2 5 2 2 2 62" xfId="7320"/>
    <cellStyle name="Normal 2 5 2 2 2 63" xfId="7321"/>
    <cellStyle name="Normal 2 5 2 2 2 64" xfId="7322"/>
    <cellStyle name="Normal 2 5 2 2 2 65" xfId="7323"/>
    <cellStyle name="Normal 2 5 2 2 2 66" xfId="7324"/>
    <cellStyle name="Normal 2 5 2 2 2 67" xfId="7325"/>
    <cellStyle name="Normal 2 5 2 2 2 68" xfId="7326"/>
    <cellStyle name="Normal 2 5 2 2 2 69" xfId="7327"/>
    <cellStyle name="Normal 2 5 2 2 2 7" xfId="7328"/>
    <cellStyle name="Normal 2 5 2 2 2 70" xfId="7329"/>
    <cellStyle name="Normal 2 5 2 2 2 71" xfId="7330"/>
    <cellStyle name="Normal 2 5 2 2 2 72" xfId="7331"/>
    <cellStyle name="Normal 2 5 2 2 2 73" xfId="7332"/>
    <cellStyle name="Normal 2 5 2 2 2 74" xfId="7333"/>
    <cellStyle name="Normal 2 5 2 2 2 75" xfId="7334"/>
    <cellStyle name="Normal 2 5 2 2 2 76" xfId="7335"/>
    <cellStyle name="Normal 2 5 2 2 2 77" xfId="7336"/>
    <cellStyle name="Normal 2 5 2 2 2 78" xfId="7337"/>
    <cellStyle name="Normal 2 5 2 2 2 79" xfId="7338"/>
    <cellStyle name="Normal 2 5 2 2 2 8" xfId="7339"/>
    <cellStyle name="Normal 2 5 2 2 2 80" xfId="7340"/>
    <cellStyle name="Normal 2 5 2 2 2 81" xfId="7341"/>
    <cellStyle name="Normal 2 5 2 2 2 82" xfId="7342"/>
    <cellStyle name="Normal 2 5 2 2 2 9" xfId="7343"/>
    <cellStyle name="Normal 2 5 2 2 20" xfId="7344"/>
    <cellStyle name="Normal 2 5 2 2 21" xfId="7345"/>
    <cellStyle name="Normal 2 5 2 2 22" xfId="7346"/>
    <cellStyle name="Normal 2 5 2 2 23" xfId="7347"/>
    <cellStyle name="Normal 2 5 2 2 24" xfId="7348"/>
    <cellStyle name="Normal 2 5 2 2 25" xfId="7349"/>
    <cellStyle name="Normal 2 5 2 2 26" xfId="7350"/>
    <cellStyle name="Normal 2 5 2 2 27" xfId="7351"/>
    <cellStyle name="Normal 2 5 2 2 28" xfId="7352"/>
    <cellStyle name="Normal 2 5 2 2 29" xfId="7353"/>
    <cellStyle name="Normal 2 5 2 2 3" xfId="7354"/>
    <cellStyle name="Normal 2 5 2 2 3 10" xfId="7355"/>
    <cellStyle name="Normal 2 5 2 2 3 11" xfId="7356"/>
    <cellStyle name="Normal 2 5 2 2 3 12" xfId="7357"/>
    <cellStyle name="Normal 2 5 2 2 3 13" xfId="7358"/>
    <cellStyle name="Normal 2 5 2 2 3 14" xfId="7359"/>
    <cellStyle name="Normal 2 5 2 2 3 15" xfId="7360"/>
    <cellStyle name="Normal 2 5 2 2 3 16" xfId="7361"/>
    <cellStyle name="Normal 2 5 2 2 3 17" xfId="7362"/>
    <cellStyle name="Normal 2 5 2 2 3 18" xfId="7363"/>
    <cellStyle name="Normal 2 5 2 2 3 2" xfId="7364"/>
    <cellStyle name="Normal 2 5 2 2 3 3" xfId="7365"/>
    <cellStyle name="Normal 2 5 2 2 3 4" xfId="7366"/>
    <cellStyle name="Normal 2 5 2 2 3 5" xfId="7367"/>
    <cellStyle name="Normal 2 5 2 2 3 6" xfId="7368"/>
    <cellStyle name="Normal 2 5 2 2 3 7" xfId="7369"/>
    <cellStyle name="Normal 2 5 2 2 3 8" xfId="7370"/>
    <cellStyle name="Normal 2 5 2 2 3 9" xfId="7371"/>
    <cellStyle name="Normal 2 5 2 2 30" xfId="7372"/>
    <cellStyle name="Normal 2 5 2 2 31" xfId="7373"/>
    <cellStyle name="Normal 2 5 2 2 32" xfId="7374"/>
    <cellStyle name="Normal 2 5 2 2 33" xfId="7375"/>
    <cellStyle name="Normal 2 5 2 2 34" xfId="7376"/>
    <cellStyle name="Normal 2 5 2 2 35" xfId="7377"/>
    <cellStyle name="Normal 2 5 2 2 36" xfId="7378"/>
    <cellStyle name="Normal 2 5 2 2 37" xfId="7379"/>
    <cellStyle name="Normal 2 5 2 2 38" xfId="7380"/>
    <cellStyle name="Normal 2 5 2 2 39" xfId="7381"/>
    <cellStyle name="Normal 2 5 2 2 4" xfId="7382"/>
    <cellStyle name="Normal 2 5 2 2 4 10" xfId="7383"/>
    <cellStyle name="Normal 2 5 2 2 4 11" xfId="7384"/>
    <cellStyle name="Normal 2 5 2 2 4 12" xfId="7385"/>
    <cellStyle name="Normal 2 5 2 2 4 13" xfId="7386"/>
    <cellStyle name="Normal 2 5 2 2 4 14" xfId="7387"/>
    <cellStyle name="Normal 2 5 2 2 4 15" xfId="7388"/>
    <cellStyle name="Normal 2 5 2 2 4 16" xfId="7389"/>
    <cellStyle name="Normal 2 5 2 2 4 17" xfId="7390"/>
    <cellStyle name="Normal 2 5 2 2 4 2" xfId="7391"/>
    <cellStyle name="Normal 2 5 2 2 4 3" xfId="7392"/>
    <cellStyle name="Normal 2 5 2 2 4 4" xfId="7393"/>
    <cellStyle name="Normal 2 5 2 2 4 5" xfId="7394"/>
    <cellStyle name="Normal 2 5 2 2 4 6" xfId="7395"/>
    <cellStyle name="Normal 2 5 2 2 4 7" xfId="7396"/>
    <cellStyle name="Normal 2 5 2 2 4 8" xfId="7397"/>
    <cellStyle name="Normal 2 5 2 2 4 9" xfId="7398"/>
    <cellStyle name="Normal 2 5 2 2 40" xfId="7399"/>
    <cellStyle name="Normal 2 5 2 2 41" xfId="7400"/>
    <cellStyle name="Normal 2 5 2 2 42" xfId="7401"/>
    <cellStyle name="Normal 2 5 2 2 43" xfId="7402"/>
    <cellStyle name="Normal 2 5 2 2 44" xfId="7403"/>
    <cellStyle name="Normal 2 5 2 2 45" xfId="7404"/>
    <cellStyle name="Normal 2 5 2 2 46" xfId="7405"/>
    <cellStyle name="Normal 2 5 2 2 47" xfId="7406"/>
    <cellStyle name="Normal 2 5 2 2 48" xfId="7407"/>
    <cellStyle name="Normal 2 5 2 2 49" xfId="7408"/>
    <cellStyle name="Normal 2 5 2 2 5" xfId="7409"/>
    <cellStyle name="Normal 2 5 2 2 50" xfId="7410"/>
    <cellStyle name="Normal 2 5 2 2 51" xfId="7411"/>
    <cellStyle name="Normal 2 5 2 2 52" xfId="7412"/>
    <cellStyle name="Normal 2 5 2 2 53" xfId="7413"/>
    <cellStyle name="Normal 2 5 2 2 54" xfId="7414"/>
    <cellStyle name="Normal 2 5 2 2 55" xfId="7415"/>
    <cellStyle name="Normal 2 5 2 2 56" xfId="7416"/>
    <cellStyle name="Normal 2 5 2 2 57" xfId="7417"/>
    <cellStyle name="Normal 2 5 2 2 58" xfId="7418"/>
    <cellStyle name="Normal 2 5 2 2 59" xfId="7419"/>
    <cellStyle name="Normal 2 5 2 2 6" xfId="7420"/>
    <cellStyle name="Normal 2 5 2 2 60" xfId="7421"/>
    <cellStyle name="Normal 2 5 2 2 61" xfId="7422"/>
    <cellStyle name="Normal 2 5 2 2 62" xfId="7423"/>
    <cellStyle name="Normal 2 5 2 2 63" xfId="7424"/>
    <cellStyle name="Normal 2 5 2 2 64" xfId="7425"/>
    <cellStyle name="Normal 2 5 2 2 65" xfId="7426"/>
    <cellStyle name="Normal 2 5 2 2 66" xfId="7427"/>
    <cellStyle name="Normal 2 5 2 2 67" xfId="7428"/>
    <cellStyle name="Normal 2 5 2 2 68" xfId="7429"/>
    <cellStyle name="Normal 2 5 2 2 69" xfId="7430"/>
    <cellStyle name="Normal 2 5 2 2 7" xfId="7431"/>
    <cellStyle name="Normal 2 5 2 2 70" xfId="7432"/>
    <cellStyle name="Normal 2 5 2 2 71" xfId="7433"/>
    <cellStyle name="Normal 2 5 2 2 72" xfId="7434"/>
    <cellStyle name="Normal 2 5 2 2 73" xfId="7435"/>
    <cellStyle name="Normal 2 5 2 2 74" xfId="7436"/>
    <cellStyle name="Normal 2 5 2 2 75" xfId="7437"/>
    <cellStyle name="Normal 2 5 2 2 76" xfId="7438"/>
    <cellStyle name="Normal 2 5 2 2 77" xfId="7439"/>
    <cellStyle name="Normal 2 5 2 2 78" xfId="7440"/>
    <cellStyle name="Normal 2 5 2 2 79" xfId="7441"/>
    <cellStyle name="Normal 2 5 2 2 8" xfId="7442"/>
    <cellStyle name="Normal 2 5 2 2 80" xfId="7443"/>
    <cellStyle name="Normal 2 5 2 2 81" xfId="7444"/>
    <cellStyle name="Normal 2 5 2 2 82" xfId="7445"/>
    <cellStyle name="Normal 2 5 2 2 83" xfId="7446"/>
    <cellStyle name="Normal 2 5 2 2 84" xfId="7447"/>
    <cellStyle name="Normal 2 5 2 2 9" xfId="7448"/>
    <cellStyle name="Normal 2 5 2 2_4 28 1_Asst_Health_Crit_AllTO_RIIO_20110714pm" xfId="941"/>
    <cellStyle name="Normal 2 5 2 20" xfId="7449"/>
    <cellStyle name="Normal 2 5 2 21" xfId="7450"/>
    <cellStyle name="Normal 2 5 2 22" xfId="7451"/>
    <cellStyle name="Normal 2 5 2 23" xfId="7452"/>
    <cellStyle name="Normal 2 5 2 24" xfId="7453"/>
    <cellStyle name="Normal 2 5 2 25" xfId="7454"/>
    <cellStyle name="Normal 2 5 2 26" xfId="7455"/>
    <cellStyle name="Normal 2 5 2 27" xfId="7456"/>
    <cellStyle name="Normal 2 5 2 28" xfId="7457"/>
    <cellStyle name="Normal 2 5 2 29" xfId="7458"/>
    <cellStyle name="Normal 2 5 2 3" xfId="942"/>
    <cellStyle name="Normal 2 5 2 3 10" xfId="7459"/>
    <cellStyle name="Normal 2 5 2 3 11" xfId="7460"/>
    <cellStyle name="Normal 2 5 2 3 12" xfId="7461"/>
    <cellStyle name="Normal 2 5 2 3 13" xfId="7462"/>
    <cellStyle name="Normal 2 5 2 3 14" xfId="7463"/>
    <cellStyle name="Normal 2 5 2 3 15" xfId="7464"/>
    <cellStyle name="Normal 2 5 2 3 16" xfId="7465"/>
    <cellStyle name="Normal 2 5 2 3 17" xfId="7466"/>
    <cellStyle name="Normal 2 5 2 3 18" xfId="7467"/>
    <cellStyle name="Normal 2 5 2 3 19" xfId="7468"/>
    <cellStyle name="Normal 2 5 2 3 2" xfId="7469"/>
    <cellStyle name="Normal 2 5 2 3 2 10" xfId="7470"/>
    <cellStyle name="Normal 2 5 2 3 2 11" xfId="7471"/>
    <cellStyle name="Normal 2 5 2 3 2 12" xfId="7472"/>
    <cellStyle name="Normal 2 5 2 3 2 13" xfId="7473"/>
    <cellStyle name="Normal 2 5 2 3 2 14" xfId="7474"/>
    <cellStyle name="Normal 2 5 2 3 2 15" xfId="7475"/>
    <cellStyle name="Normal 2 5 2 3 2 16" xfId="7476"/>
    <cellStyle name="Normal 2 5 2 3 2 17" xfId="7477"/>
    <cellStyle name="Normal 2 5 2 3 2 2" xfId="7478"/>
    <cellStyle name="Normal 2 5 2 3 2 3" xfId="7479"/>
    <cellStyle name="Normal 2 5 2 3 2 4" xfId="7480"/>
    <cellStyle name="Normal 2 5 2 3 2 5" xfId="7481"/>
    <cellStyle name="Normal 2 5 2 3 2 6" xfId="7482"/>
    <cellStyle name="Normal 2 5 2 3 2 7" xfId="7483"/>
    <cellStyle name="Normal 2 5 2 3 2 8" xfId="7484"/>
    <cellStyle name="Normal 2 5 2 3 2 9" xfId="7485"/>
    <cellStyle name="Normal 2 5 2 3 20" xfId="7486"/>
    <cellStyle name="Normal 2 5 2 3 21" xfId="7487"/>
    <cellStyle name="Normal 2 5 2 3 22" xfId="7488"/>
    <cellStyle name="Normal 2 5 2 3 23" xfId="7489"/>
    <cellStyle name="Normal 2 5 2 3 24" xfId="7490"/>
    <cellStyle name="Normal 2 5 2 3 25" xfId="7491"/>
    <cellStyle name="Normal 2 5 2 3 26" xfId="7492"/>
    <cellStyle name="Normal 2 5 2 3 27" xfId="7493"/>
    <cellStyle name="Normal 2 5 2 3 28" xfId="7494"/>
    <cellStyle name="Normal 2 5 2 3 29" xfId="7495"/>
    <cellStyle name="Normal 2 5 2 3 3" xfId="7496"/>
    <cellStyle name="Normal 2 5 2 3 3 10" xfId="7497"/>
    <cellStyle name="Normal 2 5 2 3 3 11" xfId="7498"/>
    <cellStyle name="Normal 2 5 2 3 3 12" xfId="7499"/>
    <cellStyle name="Normal 2 5 2 3 3 13" xfId="7500"/>
    <cellStyle name="Normal 2 5 2 3 3 14" xfId="7501"/>
    <cellStyle name="Normal 2 5 2 3 3 15" xfId="7502"/>
    <cellStyle name="Normal 2 5 2 3 3 16" xfId="7503"/>
    <cellStyle name="Normal 2 5 2 3 3 17" xfId="7504"/>
    <cellStyle name="Normal 2 5 2 3 3 2" xfId="7505"/>
    <cellStyle name="Normal 2 5 2 3 3 3" xfId="7506"/>
    <cellStyle name="Normal 2 5 2 3 3 4" xfId="7507"/>
    <cellStyle name="Normal 2 5 2 3 3 5" xfId="7508"/>
    <cellStyle name="Normal 2 5 2 3 3 6" xfId="7509"/>
    <cellStyle name="Normal 2 5 2 3 3 7" xfId="7510"/>
    <cellStyle name="Normal 2 5 2 3 3 8" xfId="7511"/>
    <cellStyle name="Normal 2 5 2 3 3 9" xfId="7512"/>
    <cellStyle name="Normal 2 5 2 3 30" xfId="7513"/>
    <cellStyle name="Normal 2 5 2 3 31" xfId="7514"/>
    <cellStyle name="Normal 2 5 2 3 32" xfId="7515"/>
    <cellStyle name="Normal 2 5 2 3 33" xfId="7516"/>
    <cellStyle name="Normal 2 5 2 3 34" xfId="7517"/>
    <cellStyle name="Normal 2 5 2 3 35" xfId="7518"/>
    <cellStyle name="Normal 2 5 2 3 36" xfId="7519"/>
    <cellStyle name="Normal 2 5 2 3 37" xfId="7520"/>
    <cellStyle name="Normal 2 5 2 3 38" xfId="7521"/>
    <cellStyle name="Normal 2 5 2 3 39" xfId="7522"/>
    <cellStyle name="Normal 2 5 2 3 4" xfId="7523"/>
    <cellStyle name="Normal 2 5 2 3 40" xfId="7524"/>
    <cellStyle name="Normal 2 5 2 3 41" xfId="7525"/>
    <cellStyle name="Normal 2 5 2 3 42" xfId="7526"/>
    <cellStyle name="Normal 2 5 2 3 43" xfId="7527"/>
    <cellStyle name="Normal 2 5 2 3 44" xfId="7528"/>
    <cellStyle name="Normal 2 5 2 3 45" xfId="7529"/>
    <cellStyle name="Normal 2 5 2 3 46" xfId="7530"/>
    <cellStyle name="Normal 2 5 2 3 47" xfId="7531"/>
    <cellStyle name="Normal 2 5 2 3 48" xfId="7532"/>
    <cellStyle name="Normal 2 5 2 3 49" xfId="7533"/>
    <cellStyle name="Normal 2 5 2 3 5" xfId="7534"/>
    <cellStyle name="Normal 2 5 2 3 50" xfId="7535"/>
    <cellStyle name="Normal 2 5 2 3 51" xfId="7536"/>
    <cellStyle name="Normal 2 5 2 3 52" xfId="7537"/>
    <cellStyle name="Normal 2 5 2 3 53" xfId="7538"/>
    <cellStyle name="Normal 2 5 2 3 54" xfId="7539"/>
    <cellStyle name="Normal 2 5 2 3 55" xfId="7540"/>
    <cellStyle name="Normal 2 5 2 3 56" xfId="7541"/>
    <cellStyle name="Normal 2 5 2 3 57" xfId="7542"/>
    <cellStyle name="Normal 2 5 2 3 58" xfId="7543"/>
    <cellStyle name="Normal 2 5 2 3 59" xfId="7544"/>
    <cellStyle name="Normal 2 5 2 3 6" xfId="7545"/>
    <cellStyle name="Normal 2 5 2 3 60" xfId="7546"/>
    <cellStyle name="Normal 2 5 2 3 61" xfId="7547"/>
    <cellStyle name="Normal 2 5 2 3 62" xfId="7548"/>
    <cellStyle name="Normal 2 5 2 3 63" xfId="7549"/>
    <cellStyle name="Normal 2 5 2 3 64" xfId="7550"/>
    <cellStyle name="Normal 2 5 2 3 65" xfId="7551"/>
    <cellStyle name="Normal 2 5 2 3 66" xfId="7552"/>
    <cellStyle name="Normal 2 5 2 3 67" xfId="7553"/>
    <cellStyle name="Normal 2 5 2 3 68" xfId="7554"/>
    <cellStyle name="Normal 2 5 2 3 69" xfId="7555"/>
    <cellStyle name="Normal 2 5 2 3 7" xfId="7556"/>
    <cellStyle name="Normal 2 5 2 3 70" xfId="7557"/>
    <cellStyle name="Normal 2 5 2 3 71" xfId="7558"/>
    <cellStyle name="Normal 2 5 2 3 72" xfId="7559"/>
    <cellStyle name="Normal 2 5 2 3 73" xfId="7560"/>
    <cellStyle name="Normal 2 5 2 3 74" xfId="7561"/>
    <cellStyle name="Normal 2 5 2 3 75" xfId="7562"/>
    <cellStyle name="Normal 2 5 2 3 76" xfId="7563"/>
    <cellStyle name="Normal 2 5 2 3 77" xfId="7564"/>
    <cellStyle name="Normal 2 5 2 3 78" xfId="7565"/>
    <cellStyle name="Normal 2 5 2 3 79" xfId="7566"/>
    <cellStyle name="Normal 2 5 2 3 8" xfId="7567"/>
    <cellStyle name="Normal 2 5 2 3 80" xfId="7568"/>
    <cellStyle name="Normal 2 5 2 3 81" xfId="7569"/>
    <cellStyle name="Normal 2 5 2 3 82" xfId="7570"/>
    <cellStyle name="Normal 2 5 2 3 9" xfId="7571"/>
    <cellStyle name="Normal 2 5 2 30" xfId="7572"/>
    <cellStyle name="Normal 2 5 2 31" xfId="7573"/>
    <cellStyle name="Normal 2 5 2 32" xfId="7574"/>
    <cellStyle name="Normal 2 5 2 33" xfId="7575"/>
    <cellStyle name="Normal 2 5 2 34" xfId="7576"/>
    <cellStyle name="Normal 2 5 2 35" xfId="7577"/>
    <cellStyle name="Normal 2 5 2 36" xfId="7578"/>
    <cellStyle name="Normal 2 5 2 37" xfId="7579"/>
    <cellStyle name="Normal 2 5 2 38" xfId="7580"/>
    <cellStyle name="Normal 2 5 2 39" xfId="7581"/>
    <cellStyle name="Normal 2 5 2 4" xfId="7582"/>
    <cellStyle name="Normal 2 5 2 40" xfId="7583"/>
    <cellStyle name="Normal 2 5 2 41" xfId="7584"/>
    <cellStyle name="Normal 2 5 2 42" xfId="7585"/>
    <cellStyle name="Normal 2 5 2 43" xfId="7586"/>
    <cellStyle name="Normal 2 5 2 44" xfId="7587"/>
    <cellStyle name="Normal 2 5 2 45" xfId="7588"/>
    <cellStyle name="Normal 2 5 2 46" xfId="7589"/>
    <cellStyle name="Normal 2 5 2 47" xfId="7590"/>
    <cellStyle name="Normal 2 5 2 48" xfId="7591"/>
    <cellStyle name="Normal 2 5 2 49" xfId="7592"/>
    <cellStyle name="Normal 2 5 2 5" xfId="7593"/>
    <cellStyle name="Normal 2 5 2 50" xfId="7594"/>
    <cellStyle name="Normal 2 5 2 51" xfId="7595"/>
    <cellStyle name="Normal 2 5 2 52" xfId="7596"/>
    <cellStyle name="Normal 2 5 2 53" xfId="7597"/>
    <cellStyle name="Normal 2 5 2 54" xfId="7598"/>
    <cellStyle name="Normal 2 5 2 55" xfId="7599"/>
    <cellStyle name="Normal 2 5 2 56" xfId="7600"/>
    <cellStyle name="Normal 2 5 2 57" xfId="7601"/>
    <cellStyle name="Normal 2 5 2 58" xfId="7602"/>
    <cellStyle name="Normal 2 5 2 59" xfId="7603"/>
    <cellStyle name="Normal 2 5 2 6" xfId="7604"/>
    <cellStyle name="Normal 2 5 2 60" xfId="7605"/>
    <cellStyle name="Normal 2 5 2 61" xfId="7606"/>
    <cellStyle name="Normal 2 5 2 62" xfId="7607"/>
    <cellStyle name="Normal 2 5 2 63" xfId="7608"/>
    <cellStyle name="Normal 2 5 2 64" xfId="7609"/>
    <cellStyle name="Normal 2 5 2 65" xfId="7610"/>
    <cellStyle name="Normal 2 5 2 66" xfId="7611"/>
    <cellStyle name="Normal 2 5 2 67" xfId="7612"/>
    <cellStyle name="Normal 2 5 2 68" xfId="7613"/>
    <cellStyle name="Normal 2 5 2 69" xfId="7614"/>
    <cellStyle name="Normal 2 5 2 7" xfId="7615"/>
    <cellStyle name="Normal 2 5 2 7 10" xfId="7616"/>
    <cellStyle name="Normal 2 5 2 7 11" xfId="7617"/>
    <cellStyle name="Normal 2 5 2 7 12" xfId="7618"/>
    <cellStyle name="Normal 2 5 2 7 13" xfId="7619"/>
    <cellStyle name="Normal 2 5 2 7 14" xfId="7620"/>
    <cellStyle name="Normal 2 5 2 7 15" xfId="7621"/>
    <cellStyle name="Normal 2 5 2 7 16" xfId="7622"/>
    <cellStyle name="Normal 2 5 2 7 17" xfId="7623"/>
    <cellStyle name="Normal 2 5 2 7 2" xfId="7624"/>
    <cellStyle name="Normal 2 5 2 7 3" xfId="7625"/>
    <cellStyle name="Normal 2 5 2 7 4" xfId="7626"/>
    <cellStyle name="Normal 2 5 2 7 5" xfId="7627"/>
    <cellStyle name="Normal 2 5 2 7 6" xfId="7628"/>
    <cellStyle name="Normal 2 5 2 7 7" xfId="7629"/>
    <cellStyle name="Normal 2 5 2 7 8" xfId="7630"/>
    <cellStyle name="Normal 2 5 2 7 9" xfId="7631"/>
    <cellStyle name="Normal 2 5 2 70" xfId="7632"/>
    <cellStyle name="Normal 2 5 2 71" xfId="7633"/>
    <cellStyle name="Normal 2 5 2 72" xfId="7634"/>
    <cellStyle name="Normal 2 5 2 73" xfId="7635"/>
    <cellStyle name="Normal 2 5 2 74" xfId="7636"/>
    <cellStyle name="Normal 2 5 2 75" xfId="7637"/>
    <cellStyle name="Normal 2 5 2 76" xfId="7638"/>
    <cellStyle name="Normal 2 5 2 77" xfId="7639"/>
    <cellStyle name="Normal 2 5 2 78" xfId="7640"/>
    <cellStyle name="Normal 2 5 2 79" xfId="7641"/>
    <cellStyle name="Normal 2 5 2 8" xfId="7642"/>
    <cellStyle name="Normal 2 5 2 80" xfId="7643"/>
    <cellStyle name="Normal 2 5 2 81" xfId="7644"/>
    <cellStyle name="Normal 2 5 2 82" xfId="7645"/>
    <cellStyle name="Normal 2 5 2 83" xfId="7646"/>
    <cellStyle name="Normal 2 5 2 84" xfId="7647"/>
    <cellStyle name="Normal 2 5 2 85" xfId="7648"/>
    <cellStyle name="Normal 2 5 2 86" xfId="7649"/>
    <cellStyle name="Normal 2 5 2 87" xfId="7650"/>
    <cellStyle name="Normal 2 5 2 9" xfId="7651"/>
    <cellStyle name="Normal 2 5 2_4 28 1_Asst_Health_Crit_AllTO_RIIO_20110714pm" xfId="943"/>
    <cellStyle name="Normal 2 5 20" xfId="7652"/>
    <cellStyle name="Normal 2 5 21" xfId="7653"/>
    <cellStyle name="Normal 2 5 22" xfId="7654"/>
    <cellStyle name="Normal 2 5 23" xfId="7655"/>
    <cellStyle name="Normal 2 5 24" xfId="7656"/>
    <cellStyle name="Normal 2 5 25" xfId="7657"/>
    <cellStyle name="Normal 2 5 26" xfId="7658"/>
    <cellStyle name="Normal 2 5 27" xfId="7659"/>
    <cellStyle name="Normal 2 5 28" xfId="7660"/>
    <cellStyle name="Normal 2 5 29" xfId="7661"/>
    <cellStyle name="Normal 2 5 3" xfId="944"/>
    <cellStyle name="Normal 2 5 3 10" xfId="7662"/>
    <cellStyle name="Normal 2 5 3 11" xfId="7663"/>
    <cellStyle name="Normal 2 5 3 12" xfId="7664"/>
    <cellStyle name="Normal 2 5 3 13" xfId="7665"/>
    <cellStyle name="Normal 2 5 3 14" xfId="7666"/>
    <cellStyle name="Normal 2 5 3 15" xfId="7667"/>
    <cellStyle name="Normal 2 5 3 16" xfId="7668"/>
    <cellStyle name="Normal 2 5 3 17" xfId="7669"/>
    <cellStyle name="Normal 2 5 3 18" xfId="7670"/>
    <cellStyle name="Normal 2 5 3 19" xfId="7671"/>
    <cellStyle name="Normal 2 5 3 2" xfId="945"/>
    <cellStyle name="Normal 2 5 3 2 10" xfId="7672"/>
    <cellStyle name="Normal 2 5 3 2 11" xfId="7673"/>
    <cellStyle name="Normal 2 5 3 2 12" xfId="7674"/>
    <cellStyle name="Normal 2 5 3 2 13" xfId="7675"/>
    <cellStyle name="Normal 2 5 3 2 14" xfId="7676"/>
    <cellStyle name="Normal 2 5 3 2 15" xfId="7677"/>
    <cellStyle name="Normal 2 5 3 2 16" xfId="7678"/>
    <cellStyle name="Normal 2 5 3 2 17" xfId="7679"/>
    <cellStyle name="Normal 2 5 3 2 18" xfId="7680"/>
    <cellStyle name="Normal 2 5 3 2 19" xfId="7681"/>
    <cellStyle name="Normal 2 5 3 2 2" xfId="7682"/>
    <cellStyle name="Normal 2 5 3 2 2 10" xfId="7683"/>
    <cellStyle name="Normal 2 5 3 2 2 11" xfId="7684"/>
    <cellStyle name="Normal 2 5 3 2 2 12" xfId="7685"/>
    <cellStyle name="Normal 2 5 3 2 2 13" xfId="7686"/>
    <cellStyle name="Normal 2 5 3 2 2 14" xfId="7687"/>
    <cellStyle name="Normal 2 5 3 2 2 15" xfId="7688"/>
    <cellStyle name="Normal 2 5 3 2 2 16" xfId="7689"/>
    <cellStyle name="Normal 2 5 3 2 2 17" xfId="7690"/>
    <cellStyle name="Normal 2 5 3 2 2 2" xfId="7691"/>
    <cellStyle name="Normal 2 5 3 2 2 3" xfId="7692"/>
    <cellStyle name="Normal 2 5 3 2 2 4" xfId="7693"/>
    <cellStyle name="Normal 2 5 3 2 2 5" xfId="7694"/>
    <cellStyle name="Normal 2 5 3 2 2 6" xfId="7695"/>
    <cellStyle name="Normal 2 5 3 2 2 7" xfId="7696"/>
    <cellStyle name="Normal 2 5 3 2 2 8" xfId="7697"/>
    <cellStyle name="Normal 2 5 3 2 2 9" xfId="7698"/>
    <cellStyle name="Normal 2 5 3 2 20" xfId="7699"/>
    <cellStyle name="Normal 2 5 3 2 21" xfId="7700"/>
    <cellStyle name="Normal 2 5 3 2 22" xfId="7701"/>
    <cellStyle name="Normal 2 5 3 2 23" xfId="7702"/>
    <cellStyle name="Normal 2 5 3 2 24" xfId="7703"/>
    <cellStyle name="Normal 2 5 3 2 25" xfId="7704"/>
    <cellStyle name="Normal 2 5 3 2 26" xfId="7705"/>
    <cellStyle name="Normal 2 5 3 2 27" xfId="7706"/>
    <cellStyle name="Normal 2 5 3 2 28" xfId="7707"/>
    <cellStyle name="Normal 2 5 3 2 29" xfId="7708"/>
    <cellStyle name="Normal 2 5 3 2 3" xfId="7709"/>
    <cellStyle name="Normal 2 5 3 2 3 10" xfId="7710"/>
    <cellStyle name="Normal 2 5 3 2 3 11" xfId="7711"/>
    <cellStyle name="Normal 2 5 3 2 3 12" xfId="7712"/>
    <cellStyle name="Normal 2 5 3 2 3 13" xfId="7713"/>
    <cellStyle name="Normal 2 5 3 2 3 14" xfId="7714"/>
    <cellStyle name="Normal 2 5 3 2 3 15" xfId="7715"/>
    <cellStyle name="Normal 2 5 3 2 3 16" xfId="7716"/>
    <cellStyle name="Normal 2 5 3 2 3 17" xfId="7717"/>
    <cellStyle name="Normal 2 5 3 2 3 2" xfId="7718"/>
    <cellStyle name="Normal 2 5 3 2 3 3" xfId="7719"/>
    <cellStyle name="Normal 2 5 3 2 3 4" xfId="7720"/>
    <cellStyle name="Normal 2 5 3 2 3 5" xfId="7721"/>
    <cellStyle name="Normal 2 5 3 2 3 6" xfId="7722"/>
    <cellStyle name="Normal 2 5 3 2 3 7" xfId="7723"/>
    <cellStyle name="Normal 2 5 3 2 3 8" xfId="7724"/>
    <cellStyle name="Normal 2 5 3 2 3 9" xfId="7725"/>
    <cellStyle name="Normal 2 5 3 2 30" xfId="7726"/>
    <cellStyle name="Normal 2 5 3 2 31" xfId="7727"/>
    <cellStyle name="Normal 2 5 3 2 32" xfId="7728"/>
    <cellStyle name="Normal 2 5 3 2 33" xfId="7729"/>
    <cellStyle name="Normal 2 5 3 2 34" xfId="7730"/>
    <cellStyle name="Normal 2 5 3 2 35" xfId="7731"/>
    <cellStyle name="Normal 2 5 3 2 36" xfId="7732"/>
    <cellStyle name="Normal 2 5 3 2 37" xfId="7733"/>
    <cellStyle name="Normal 2 5 3 2 38" xfId="7734"/>
    <cellStyle name="Normal 2 5 3 2 39" xfId="7735"/>
    <cellStyle name="Normal 2 5 3 2 4" xfId="7736"/>
    <cellStyle name="Normal 2 5 3 2 40" xfId="7737"/>
    <cellStyle name="Normal 2 5 3 2 41" xfId="7738"/>
    <cellStyle name="Normal 2 5 3 2 42" xfId="7739"/>
    <cellStyle name="Normal 2 5 3 2 43" xfId="7740"/>
    <cellStyle name="Normal 2 5 3 2 44" xfId="7741"/>
    <cellStyle name="Normal 2 5 3 2 45" xfId="7742"/>
    <cellStyle name="Normal 2 5 3 2 46" xfId="7743"/>
    <cellStyle name="Normal 2 5 3 2 47" xfId="7744"/>
    <cellStyle name="Normal 2 5 3 2 48" xfId="7745"/>
    <cellStyle name="Normal 2 5 3 2 49" xfId="7746"/>
    <cellStyle name="Normal 2 5 3 2 5" xfId="7747"/>
    <cellStyle name="Normal 2 5 3 2 50" xfId="7748"/>
    <cellStyle name="Normal 2 5 3 2 51" xfId="7749"/>
    <cellStyle name="Normal 2 5 3 2 52" xfId="7750"/>
    <cellStyle name="Normal 2 5 3 2 53" xfId="7751"/>
    <cellStyle name="Normal 2 5 3 2 54" xfId="7752"/>
    <cellStyle name="Normal 2 5 3 2 55" xfId="7753"/>
    <cellStyle name="Normal 2 5 3 2 56" xfId="7754"/>
    <cellStyle name="Normal 2 5 3 2 57" xfId="7755"/>
    <cellStyle name="Normal 2 5 3 2 58" xfId="7756"/>
    <cellStyle name="Normal 2 5 3 2 59" xfId="7757"/>
    <cellStyle name="Normal 2 5 3 2 6" xfId="7758"/>
    <cellStyle name="Normal 2 5 3 2 60" xfId="7759"/>
    <cellStyle name="Normal 2 5 3 2 61" xfId="7760"/>
    <cellStyle name="Normal 2 5 3 2 62" xfId="7761"/>
    <cellStyle name="Normal 2 5 3 2 63" xfId="7762"/>
    <cellStyle name="Normal 2 5 3 2 64" xfId="7763"/>
    <cellStyle name="Normal 2 5 3 2 65" xfId="7764"/>
    <cellStyle name="Normal 2 5 3 2 66" xfId="7765"/>
    <cellStyle name="Normal 2 5 3 2 67" xfId="7766"/>
    <cellStyle name="Normal 2 5 3 2 68" xfId="7767"/>
    <cellStyle name="Normal 2 5 3 2 69" xfId="7768"/>
    <cellStyle name="Normal 2 5 3 2 7" xfId="7769"/>
    <cellStyle name="Normal 2 5 3 2 70" xfId="7770"/>
    <cellStyle name="Normal 2 5 3 2 71" xfId="7771"/>
    <cellStyle name="Normal 2 5 3 2 72" xfId="7772"/>
    <cellStyle name="Normal 2 5 3 2 73" xfId="7773"/>
    <cellStyle name="Normal 2 5 3 2 74" xfId="7774"/>
    <cellStyle name="Normal 2 5 3 2 75" xfId="7775"/>
    <cellStyle name="Normal 2 5 3 2 76" xfId="7776"/>
    <cellStyle name="Normal 2 5 3 2 77" xfId="7777"/>
    <cellStyle name="Normal 2 5 3 2 78" xfId="7778"/>
    <cellStyle name="Normal 2 5 3 2 79" xfId="7779"/>
    <cellStyle name="Normal 2 5 3 2 8" xfId="7780"/>
    <cellStyle name="Normal 2 5 3 2 80" xfId="7781"/>
    <cellStyle name="Normal 2 5 3 2 81" xfId="7782"/>
    <cellStyle name="Normal 2 5 3 2 82" xfId="7783"/>
    <cellStyle name="Normal 2 5 3 2 9" xfId="7784"/>
    <cellStyle name="Normal 2 5 3 20" xfId="7785"/>
    <cellStyle name="Normal 2 5 3 21" xfId="7786"/>
    <cellStyle name="Normal 2 5 3 22" xfId="7787"/>
    <cellStyle name="Normal 2 5 3 23" xfId="7788"/>
    <cellStyle name="Normal 2 5 3 24" xfId="7789"/>
    <cellStyle name="Normal 2 5 3 25" xfId="7790"/>
    <cellStyle name="Normal 2 5 3 26" xfId="7791"/>
    <cellStyle name="Normal 2 5 3 27" xfId="7792"/>
    <cellStyle name="Normal 2 5 3 28" xfId="7793"/>
    <cellStyle name="Normal 2 5 3 29" xfId="7794"/>
    <cellStyle name="Normal 2 5 3 3" xfId="7795"/>
    <cellStyle name="Normal 2 5 3 3 10" xfId="7796"/>
    <cellStyle name="Normal 2 5 3 3 11" xfId="7797"/>
    <cellStyle name="Normal 2 5 3 3 12" xfId="7798"/>
    <cellStyle name="Normal 2 5 3 3 13" xfId="7799"/>
    <cellStyle name="Normal 2 5 3 3 14" xfId="7800"/>
    <cellStyle name="Normal 2 5 3 3 15" xfId="7801"/>
    <cellStyle name="Normal 2 5 3 3 16" xfId="7802"/>
    <cellStyle name="Normal 2 5 3 3 17" xfId="7803"/>
    <cellStyle name="Normal 2 5 3 3 18" xfId="7804"/>
    <cellStyle name="Normal 2 5 3 3 2" xfId="7805"/>
    <cellStyle name="Normal 2 5 3 3 3" xfId="7806"/>
    <cellStyle name="Normal 2 5 3 3 4" xfId="7807"/>
    <cellStyle name="Normal 2 5 3 3 5" xfId="7808"/>
    <cellStyle name="Normal 2 5 3 3 6" xfId="7809"/>
    <cellStyle name="Normal 2 5 3 3 7" xfId="7810"/>
    <cellStyle name="Normal 2 5 3 3 8" xfId="7811"/>
    <cellStyle name="Normal 2 5 3 3 9" xfId="7812"/>
    <cellStyle name="Normal 2 5 3 30" xfId="7813"/>
    <cellStyle name="Normal 2 5 3 31" xfId="7814"/>
    <cellStyle name="Normal 2 5 3 32" xfId="7815"/>
    <cellStyle name="Normal 2 5 3 33" xfId="7816"/>
    <cellStyle name="Normal 2 5 3 34" xfId="7817"/>
    <cellStyle name="Normal 2 5 3 35" xfId="7818"/>
    <cellStyle name="Normal 2 5 3 36" xfId="7819"/>
    <cellStyle name="Normal 2 5 3 37" xfId="7820"/>
    <cellStyle name="Normal 2 5 3 38" xfId="7821"/>
    <cellStyle name="Normal 2 5 3 39" xfId="7822"/>
    <cellStyle name="Normal 2 5 3 4" xfId="7823"/>
    <cellStyle name="Normal 2 5 3 4 10" xfId="7824"/>
    <cellStyle name="Normal 2 5 3 4 11" xfId="7825"/>
    <cellStyle name="Normal 2 5 3 4 12" xfId="7826"/>
    <cellStyle name="Normal 2 5 3 4 13" xfId="7827"/>
    <cellStyle name="Normal 2 5 3 4 14" xfId="7828"/>
    <cellStyle name="Normal 2 5 3 4 15" xfId="7829"/>
    <cellStyle name="Normal 2 5 3 4 16" xfId="7830"/>
    <cellStyle name="Normal 2 5 3 4 17" xfId="7831"/>
    <cellStyle name="Normal 2 5 3 4 2" xfId="7832"/>
    <cellStyle name="Normal 2 5 3 4 3" xfId="7833"/>
    <cellStyle name="Normal 2 5 3 4 4" xfId="7834"/>
    <cellStyle name="Normal 2 5 3 4 5" xfId="7835"/>
    <cellStyle name="Normal 2 5 3 4 6" xfId="7836"/>
    <cellStyle name="Normal 2 5 3 4 7" xfId="7837"/>
    <cellStyle name="Normal 2 5 3 4 8" xfId="7838"/>
    <cellStyle name="Normal 2 5 3 4 9" xfId="7839"/>
    <cellStyle name="Normal 2 5 3 40" xfId="7840"/>
    <cellStyle name="Normal 2 5 3 41" xfId="7841"/>
    <cellStyle name="Normal 2 5 3 42" xfId="7842"/>
    <cellStyle name="Normal 2 5 3 43" xfId="7843"/>
    <cellStyle name="Normal 2 5 3 44" xfId="7844"/>
    <cellStyle name="Normal 2 5 3 45" xfId="7845"/>
    <cellStyle name="Normal 2 5 3 46" xfId="7846"/>
    <cellStyle name="Normal 2 5 3 47" xfId="7847"/>
    <cellStyle name="Normal 2 5 3 48" xfId="7848"/>
    <cellStyle name="Normal 2 5 3 49" xfId="7849"/>
    <cellStyle name="Normal 2 5 3 5" xfId="7850"/>
    <cellStyle name="Normal 2 5 3 50" xfId="7851"/>
    <cellStyle name="Normal 2 5 3 51" xfId="7852"/>
    <cellStyle name="Normal 2 5 3 52" xfId="7853"/>
    <cellStyle name="Normal 2 5 3 53" xfId="7854"/>
    <cellStyle name="Normal 2 5 3 54" xfId="7855"/>
    <cellStyle name="Normal 2 5 3 55" xfId="7856"/>
    <cellStyle name="Normal 2 5 3 56" xfId="7857"/>
    <cellStyle name="Normal 2 5 3 57" xfId="7858"/>
    <cellStyle name="Normal 2 5 3 58" xfId="7859"/>
    <cellStyle name="Normal 2 5 3 59" xfId="7860"/>
    <cellStyle name="Normal 2 5 3 6" xfId="7861"/>
    <cellStyle name="Normal 2 5 3 60" xfId="7862"/>
    <cellStyle name="Normal 2 5 3 61" xfId="7863"/>
    <cellStyle name="Normal 2 5 3 62" xfId="7864"/>
    <cellStyle name="Normal 2 5 3 63" xfId="7865"/>
    <cellStyle name="Normal 2 5 3 64" xfId="7866"/>
    <cellStyle name="Normal 2 5 3 65" xfId="7867"/>
    <cellStyle name="Normal 2 5 3 66" xfId="7868"/>
    <cellStyle name="Normal 2 5 3 67" xfId="7869"/>
    <cellStyle name="Normal 2 5 3 68" xfId="7870"/>
    <cellStyle name="Normal 2 5 3 69" xfId="7871"/>
    <cellStyle name="Normal 2 5 3 7" xfId="7872"/>
    <cellStyle name="Normal 2 5 3 70" xfId="7873"/>
    <cellStyle name="Normal 2 5 3 71" xfId="7874"/>
    <cellStyle name="Normal 2 5 3 72" xfId="7875"/>
    <cellStyle name="Normal 2 5 3 73" xfId="7876"/>
    <cellStyle name="Normal 2 5 3 74" xfId="7877"/>
    <cellStyle name="Normal 2 5 3 75" xfId="7878"/>
    <cellStyle name="Normal 2 5 3 76" xfId="7879"/>
    <cellStyle name="Normal 2 5 3 77" xfId="7880"/>
    <cellStyle name="Normal 2 5 3 78" xfId="7881"/>
    <cellStyle name="Normal 2 5 3 79" xfId="7882"/>
    <cellStyle name="Normal 2 5 3 8" xfId="7883"/>
    <cellStyle name="Normal 2 5 3 80" xfId="7884"/>
    <cellStyle name="Normal 2 5 3 81" xfId="7885"/>
    <cellStyle name="Normal 2 5 3 82" xfId="7886"/>
    <cellStyle name="Normal 2 5 3 83" xfId="7887"/>
    <cellStyle name="Normal 2 5 3 84" xfId="7888"/>
    <cellStyle name="Normal 2 5 3 9" xfId="7889"/>
    <cellStyle name="Normal 2 5 3_4 28 1_Asst_Health_Crit_AllTO_RIIO_20110714pm" xfId="946"/>
    <cellStyle name="Normal 2 5 30" xfId="7890"/>
    <cellStyle name="Normal 2 5 31" xfId="7891"/>
    <cellStyle name="Normal 2 5 32" xfId="7892"/>
    <cellStyle name="Normal 2 5 33" xfId="7893"/>
    <cellStyle name="Normal 2 5 34" xfId="7894"/>
    <cellStyle name="Normal 2 5 35" xfId="7895"/>
    <cellStyle name="Normal 2 5 36" xfId="7896"/>
    <cellStyle name="Normal 2 5 37" xfId="7897"/>
    <cellStyle name="Normal 2 5 38" xfId="7898"/>
    <cellStyle name="Normal 2 5 39" xfId="7899"/>
    <cellStyle name="Normal 2 5 4" xfId="947"/>
    <cellStyle name="Normal 2 5 4 10" xfId="7900"/>
    <cellStyle name="Normal 2 5 4 11" xfId="7901"/>
    <cellStyle name="Normal 2 5 4 12" xfId="7902"/>
    <cellStyle name="Normal 2 5 4 13" xfId="7903"/>
    <cellStyle name="Normal 2 5 4 14" xfId="7904"/>
    <cellStyle name="Normal 2 5 4 15" xfId="7905"/>
    <cellStyle name="Normal 2 5 4 16" xfId="7906"/>
    <cellStyle name="Normal 2 5 4 17" xfId="7907"/>
    <cellStyle name="Normal 2 5 4 18" xfId="7908"/>
    <cellStyle name="Normal 2 5 4 19" xfId="7909"/>
    <cellStyle name="Normal 2 5 4 2" xfId="7910"/>
    <cellStyle name="Normal 2 5 4 2 10" xfId="7911"/>
    <cellStyle name="Normal 2 5 4 2 11" xfId="7912"/>
    <cellStyle name="Normal 2 5 4 2 12" xfId="7913"/>
    <cellStyle name="Normal 2 5 4 2 13" xfId="7914"/>
    <cellStyle name="Normal 2 5 4 2 14" xfId="7915"/>
    <cellStyle name="Normal 2 5 4 2 15" xfId="7916"/>
    <cellStyle name="Normal 2 5 4 2 16" xfId="7917"/>
    <cellStyle name="Normal 2 5 4 2 17" xfId="7918"/>
    <cellStyle name="Normal 2 5 4 2 2" xfId="7919"/>
    <cellStyle name="Normal 2 5 4 2 3" xfId="7920"/>
    <cellStyle name="Normal 2 5 4 2 4" xfId="7921"/>
    <cellStyle name="Normal 2 5 4 2 5" xfId="7922"/>
    <cellStyle name="Normal 2 5 4 2 6" xfId="7923"/>
    <cellStyle name="Normal 2 5 4 2 7" xfId="7924"/>
    <cellStyle name="Normal 2 5 4 2 8" xfId="7925"/>
    <cellStyle name="Normal 2 5 4 2 9" xfId="7926"/>
    <cellStyle name="Normal 2 5 4 20" xfId="7927"/>
    <cellStyle name="Normal 2 5 4 21" xfId="7928"/>
    <cellStyle name="Normal 2 5 4 22" xfId="7929"/>
    <cellStyle name="Normal 2 5 4 23" xfId="7930"/>
    <cellStyle name="Normal 2 5 4 24" xfId="7931"/>
    <cellStyle name="Normal 2 5 4 25" xfId="7932"/>
    <cellStyle name="Normal 2 5 4 26" xfId="7933"/>
    <cellStyle name="Normal 2 5 4 27" xfId="7934"/>
    <cellStyle name="Normal 2 5 4 28" xfId="7935"/>
    <cellStyle name="Normal 2 5 4 29" xfId="7936"/>
    <cellStyle name="Normal 2 5 4 3" xfId="7937"/>
    <cellStyle name="Normal 2 5 4 3 10" xfId="7938"/>
    <cellStyle name="Normal 2 5 4 3 11" xfId="7939"/>
    <cellStyle name="Normal 2 5 4 3 12" xfId="7940"/>
    <cellStyle name="Normal 2 5 4 3 13" xfId="7941"/>
    <cellStyle name="Normal 2 5 4 3 14" xfId="7942"/>
    <cellStyle name="Normal 2 5 4 3 15" xfId="7943"/>
    <cellStyle name="Normal 2 5 4 3 16" xfId="7944"/>
    <cellStyle name="Normal 2 5 4 3 17" xfId="7945"/>
    <cellStyle name="Normal 2 5 4 3 2" xfId="7946"/>
    <cellStyle name="Normal 2 5 4 3 3" xfId="7947"/>
    <cellStyle name="Normal 2 5 4 3 4" xfId="7948"/>
    <cellStyle name="Normal 2 5 4 3 5" xfId="7949"/>
    <cellStyle name="Normal 2 5 4 3 6" xfId="7950"/>
    <cellStyle name="Normal 2 5 4 3 7" xfId="7951"/>
    <cellStyle name="Normal 2 5 4 3 8" xfId="7952"/>
    <cellStyle name="Normal 2 5 4 3 9" xfId="7953"/>
    <cellStyle name="Normal 2 5 4 30" xfId="7954"/>
    <cellStyle name="Normal 2 5 4 31" xfId="7955"/>
    <cellStyle name="Normal 2 5 4 32" xfId="7956"/>
    <cellStyle name="Normal 2 5 4 33" xfId="7957"/>
    <cellStyle name="Normal 2 5 4 34" xfId="7958"/>
    <cellStyle name="Normal 2 5 4 35" xfId="7959"/>
    <cellStyle name="Normal 2 5 4 36" xfId="7960"/>
    <cellStyle name="Normal 2 5 4 37" xfId="7961"/>
    <cellStyle name="Normal 2 5 4 38" xfId="7962"/>
    <cellStyle name="Normal 2 5 4 39" xfId="7963"/>
    <cellStyle name="Normal 2 5 4 4" xfId="7964"/>
    <cellStyle name="Normal 2 5 4 40" xfId="7965"/>
    <cellStyle name="Normal 2 5 4 41" xfId="7966"/>
    <cellStyle name="Normal 2 5 4 42" xfId="7967"/>
    <cellStyle name="Normal 2 5 4 43" xfId="7968"/>
    <cellStyle name="Normal 2 5 4 44" xfId="7969"/>
    <cellStyle name="Normal 2 5 4 45" xfId="7970"/>
    <cellStyle name="Normal 2 5 4 46" xfId="7971"/>
    <cellStyle name="Normal 2 5 4 47" xfId="7972"/>
    <cellStyle name="Normal 2 5 4 48" xfId="7973"/>
    <cellStyle name="Normal 2 5 4 49" xfId="7974"/>
    <cellStyle name="Normal 2 5 4 5" xfId="7975"/>
    <cellStyle name="Normal 2 5 4 50" xfId="7976"/>
    <cellStyle name="Normal 2 5 4 51" xfId="7977"/>
    <cellStyle name="Normal 2 5 4 52" xfId="7978"/>
    <cellStyle name="Normal 2 5 4 53" xfId="7979"/>
    <cellStyle name="Normal 2 5 4 54" xfId="7980"/>
    <cellStyle name="Normal 2 5 4 55" xfId="7981"/>
    <cellStyle name="Normal 2 5 4 56" xfId="7982"/>
    <cellStyle name="Normal 2 5 4 57" xfId="7983"/>
    <cellStyle name="Normal 2 5 4 58" xfId="7984"/>
    <cellStyle name="Normal 2 5 4 59" xfId="7985"/>
    <cellStyle name="Normal 2 5 4 6" xfId="7986"/>
    <cellStyle name="Normal 2 5 4 60" xfId="7987"/>
    <cellStyle name="Normal 2 5 4 61" xfId="7988"/>
    <cellStyle name="Normal 2 5 4 62" xfId="7989"/>
    <cellStyle name="Normal 2 5 4 63" xfId="7990"/>
    <cellStyle name="Normal 2 5 4 64" xfId="7991"/>
    <cellStyle name="Normal 2 5 4 65" xfId="7992"/>
    <cellStyle name="Normal 2 5 4 66" xfId="7993"/>
    <cellStyle name="Normal 2 5 4 67" xfId="7994"/>
    <cellStyle name="Normal 2 5 4 68" xfId="7995"/>
    <cellStyle name="Normal 2 5 4 69" xfId="7996"/>
    <cellStyle name="Normal 2 5 4 7" xfId="7997"/>
    <cellStyle name="Normal 2 5 4 70" xfId="7998"/>
    <cellStyle name="Normal 2 5 4 71" xfId="7999"/>
    <cellStyle name="Normal 2 5 4 72" xfId="8000"/>
    <cellStyle name="Normal 2 5 4 73" xfId="8001"/>
    <cellStyle name="Normal 2 5 4 74" xfId="8002"/>
    <cellStyle name="Normal 2 5 4 75" xfId="8003"/>
    <cellStyle name="Normal 2 5 4 76" xfId="8004"/>
    <cellStyle name="Normal 2 5 4 77" xfId="8005"/>
    <cellStyle name="Normal 2 5 4 78" xfId="8006"/>
    <cellStyle name="Normal 2 5 4 79" xfId="8007"/>
    <cellStyle name="Normal 2 5 4 8" xfId="8008"/>
    <cellStyle name="Normal 2 5 4 80" xfId="8009"/>
    <cellStyle name="Normal 2 5 4 81" xfId="8010"/>
    <cellStyle name="Normal 2 5 4 82" xfId="8011"/>
    <cellStyle name="Normal 2 5 4 9" xfId="8012"/>
    <cellStyle name="Normal 2 5 40" xfId="8013"/>
    <cellStyle name="Normal 2 5 41" xfId="8014"/>
    <cellStyle name="Normal 2 5 42" xfId="8015"/>
    <cellStyle name="Normal 2 5 43" xfId="8016"/>
    <cellStyle name="Normal 2 5 44" xfId="8017"/>
    <cellStyle name="Normal 2 5 45" xfId="8018"/>
    <cellStyle name="Normal 2 5 46" xfId="8019"/>
    <cellStyle name="Normal 2 5 47" xfId="8020"/>
    <cellStyle name="Normal 2 5 48" xfId="8021"/>
    <cellStyle name="Normal 2 5 49" xfId="8022"/>
    <cellStyle name="Normal 2 5 5" xfId="8023"/>
    <cellStyle name="Normal 2 5 50" xfId="8024"/>
    <cellStyle name="Normal 2 5 51" xfId="8025"/>
    <cellStyle name="Normal 2 5 52" xfId="8026"/>
    <cellStyle name="Normal 2 5 53" xfId="8027"/>
    <cellStyle name="Normal 2 5 54" xfId="8028"/>
    <cellStyle name="Normal 2 5 55" xfId="8029"/>
    <cellStyle name="Normal 2 5 56" xfId="8030"/>
    <cellStyle name="Normal 2 5 57" xfId="8031"/>
    <cellStyle name="Normal 2 5 58" xfId="8032"/>
    <cellStyle name="Normal 2 5 59" xfId="8033"/>
    <cellStyle name="Normal 2 5 6" xfId="8034"/>
    <cellStyle name="Normal 2 5 60" xfId="8035"/>
    <cellStyle name="Normal 2 5 61" xfId="8036"/>
    <cellStyle name="Normal 2 5 62" xfId="8037"/>
    <cellStyle name="Normal 2 5 63" xfId="8038"/>
    <cellStyle name="Normal 2 5 64" xfId="8039"/>
    <cellStyle name="Normal 2 5 65" xfId="8040"/>
    <cellStyle name="Normal 2 5 66" xfId="8041"/>
    <cellStyle name="Normal 2 5 67" xfId="8042"/>
    <cellStyle name="Normal 2 5 68" xfId="8043"/>
    <cellStyle name="Normal 2 5 69" xfId="8044"/>
    <cellStyle name="Normal 2 5 7" xfId="8045"/>
    <cellStyle name="Normal 2 5 7 10" xfId="8046"/>
    <cellStyle name="Normal 2 5 7 11" xfId="8047"/>
    <cellStyle name="Normal 2 5 7 12" xfId="8048"/>
    <cellStyle name="Normal 2 5 7 13" xfId="8049"/>
    <cellStyle name="Normal 2 5 7 14" xfId="8050"/>
    <cellStyle name="Normal 2 5 7 15" xfId="8051"/>
    <cellStyle name="Normal 2 5 7 16" xfId="8052"/>
    <cellStyle name="Normal 2 5 7 17" xfId="8053"/>
    <cellStyle name="Normal 2 5 7 2" xfId="8054"/>
    <cellStyle name="Normal 2 5 7 3" xfId="8055"/>
    <cellStyle name="Normal 2 5 7 4" xfId="8056"/>
    <cellStyle name="Normal 2 5 7 5" xfId="8057"/>
    <cellStyle name="Normal 2 5 7 6" xfId="8058"/>
    <cellStyle name="Normal 2 5 7 7" xfId="8059"/>
    <cellStyle name="Normal 2 5 7 8" xfId="8060"/>
    <cellStyle name="Normal 2 5 7 9" xfId="8061"/>
    <cellStyle name="Normal 2 5 70" xfId="8062"/>
    <cellStyle name="Normal 2 5 71" xfId="8063"/>
    <cellStyle name="Normal 2 5 72" xfId="8064"/>
    <cellStyle name="Normal 2 5 73" xfId="8065"/>
    <cellStyle name="Normal 2 5 74" xfId="8066"/>
    <cellStyle name="Normal 2 5 75" xfId="8067"/>
    <cellStyle name="Normal 2 5 76" xfId="8068"/>
    <cellStyle name="Normal 2 5 77" xfId="8069"/>
    <cellStyle name="Normal 2 5 78" xfId="8070"/>
    <cellStyle name="Normal 2 5 79" xfId="8071"/>
    <cellStyle name="Normal 2 5 8" xfId="100"/>
    <cellStyle name="Normal 2 5 80" xfId="8072"/>
    <cellStyle name="Normal 2 5 81" xfId="8073"/>
    <cellStyle name="Normal 2 5 82" xfId="8074"/>
    <cellStyle name="Normal 2 5 83" xfId="8075"/>
    <cellStyle name="Normal 2 5 84" xfId="8076"/>
    <cellStyle name="Normal 2 5 85" xfId="8077"/>
    <cellStyle name="Normal 2 5 86" xfId="8078"/>
    <cellStyle name="Normal 2 5 87" xfId="8079"/>
    <cellStyle name="Normal 2 5 9" xfId="8080"/>
    <cellStyle name="Normal 2 5 9 2" xfId="33702"/>
    <cellStyle name="Normal 2 5_1.3s Accounting C Costs Scots" xfId="948"/>
    <cellStyle name="Normal 2 50" xfId="949"/>
    <cellStyle name="Normal 2 51" xfId="950"/>
    <cellStyle name="Normal 2 52" xfId="951"/>
    <cellStyle name="Normal 2 53" xfId="952"/>
    <cellStyle name="Normal 2 54" xfId="953"/>
    <cellStyle name="Normal 2 54 10" xfId="8081"/>
    <cellStyle name="Normal 2 54 11" xfId="8082"/>
    <cellStyle name="Normal 2 54 12" xfId="8083"/>
    <cellStyle name="Normal 2 54 13" xfId="8084"/>
    <cellStyle name="Normal 2 54 14" xfId="8085"/>
    <cellStyle name="Normal 2 54 15" xfId="8086"/>
    <cellStyle name="Normal 2 54 16" xfId="8087"/>
    <cellStyle name="Normal 2 54 17" xfId="8088"/>
    <cellStyle name="Normal 2 54 2" xfId="8089"/>
    <cellStyle name="Normal 2 54 3" xfId="8090"/>
    <cellStyle name="Normal 2 54 4" xfId="8091"/>
    <cellStyle name="Normal 2 54 5" xfId="8092"/>
    <cellStyle name="Normal 2 54 6" xfId="8093"/>
    <cellStyle name="Normal 2 54 7" xfId="8094"/>
    <cellStyle name="Normal 2 54 8" xfId="8095"/>
    <cellStyle name="Normal 2 54 9" xfId="8096"/>
    <cellStyle name="Normal 2 55" xfId="8097"/>
    <cellStyle name="Normal 2 55 10" xfId="8098"/>
    <cellStyle name="Normal 2 55 11" xfId="8099"/>
    <cellStyle name="Normal 2 55 12" xfId="8100"/>
    <cellStyle name="Normal 2 55 13" xfId="8101"/>
    <cellStyle name="Normal 2 55 14" xfId="8102"/>
    <cellStyle name="Normal 2 55 15" xfId="8103"/>
    <cellStyle name="Normal 2 55 16" xfId="8104"/>
    <cellStyle name="Normal 2 55 17" xfId="8105"/>
    <cellStyle name="Normal 2 55 2" xfId="8106"/>
    <cellStyle name="Normal 2 55 3" xfId="8107"/>
    <cellStyle name="Normal 2 55 4" xfId="8108"/>
    <cellStyle name="Normal 2 55 5" xfId="8109"/>
    <cellStyle name="Normal 2 55 6" xfId="8110"/>
    <cellStyle name="Normal 2 55 7" xfId="8111"/>
    <cellStyle name="Normal 2 55 8" xfId="8112"/>
    <cellStyle name="Normal 2 55 9" xfId="8113"/>
    <cellStyle name="Normal 2 56" xfId="8114"/>
    <cellStyle name="Normal 2 57" xfId="8115"/>
    <cellStyle name="Normal 2 58" xfId="8116"/>
    <cellStyle name="Normal 2 59" xfId="8117"/>
    <cellStyle name="Normal 2 6" xfId="954"/>
    <cellStyle name="Normal 2 6 10" xfId="8118"/>
    <cellStyle name="Normal 2 6 11" xfId="8119"/>
    <cellStyle name="Normal 2 6 12" xfId="8120"/>
    <cellStyle name="Normal 2 6 13" xfId="8121"/>
    <cellStyle name="Normal 2 6 14" xfId="8122"/>
    <cellStyle name="Normal 2 6 15" xfId="8123"/>
    <cellStyle name="Normal 2 6 16" xfId="8124"/>
    <cellStyle name="Normal 2 6 17" xfId="8125"/>
    <cellStyle name="Normal 2 6 18" xfId="8126"/>
    <cellStyle name="Normal 2 6 19" xfId="8127"/>
    <cellStyle name="Normal 2 6 2" xfId="955"/>
    <cellStyle name="Normal 2 6 20" xfId="8128"/>
    <cellStyle name="Normal 2 6 21" xfId="8129"/>
    <cellStyle name="Normal 2 6 22" xfId="8130"/>
    <cellStyle name="Normal 2 6 23" xfId="8131"/>
    <cellStyle name="Normal 2 6 24" xfId="8132"/>
    <cellStyle name="Normal 2 6 25" xfId="8133"/>
    <cellStyle name="Normal 2 6 26" xfId="8134"/>
    <cellStyle name="Normal 2 6 27" xfId="8135"/>
    <cellStyle name="Normal 2 6 28" xfId="8136"/>
    <cellStyle name="Normal 2 6 29" xfId="8137"/>
    <cellStyle name="Normal 2 6 3" xfId="8138"/>
    <cellStyle name="Normal 2 6 3 10" xfId="8139"/>
    <cellStyle name="Normal 2 6 3 11" xfId="8140"/>
    <cellStyle name="Normal 2 6 3 12" xfId="8141"/>
    <cellStyle name="Normal 2 6 3 13" xfId="8142"/>
    <cellStyle name="Normal 2 6 3 14" xfId="8143"/>
    <cellStyle name="Normal 2 6 3 15" xfId="8144"/>
    <cellStyle name="Normal 2 6 3 16" xfId="8145"/>
    <cellStyle name="Normal 2 6 3 17" xfId="8146"/>
    <cellStyle name="Normal 2 6 3 2" xfId="8147"/>
    <cellStyle name="Normal 2 6 3 3" xfId="8148"/>
    <cellStyle name="Normal 2 6 3 4" xfId="8149"/>
    <cellStyle name="Normal 2 6 3 5" xfId="8150"/>
    <cellStyle name="Normal 2 6 3 6" xfId="8151"/>
    <cellStyle name="Normal 2 6 3 7" xfId="8152"/>
    <cellStyle name="Normal 2 6 3 8" xfId="8153"/>
    <cellStyle name="Normal 2 6 3 9" xfId="8154"/>
    <cellStyle name="Normal 2 6 30" xfId="8155"/>
    <cellStyle name="Normal 2 6 31" xfId="8156"/>
    <cellStyle name="Normal 2 6 32" xfId="8157"/>
    <cellStyle name="Normal 2 6 33" xfId="8158"/>
    <cellStyle name="Normal 2 6 34" xfId="8159"/>
    <cellStyle name="Normal 2 6 35" xfId="8160"/>
    <cellStyle name="Normal 2 6 36" xfId="8161"/>
    <cellStyle name="Normal 2 6 37" xfId="8162"/>
    <cellStyle name="Normal 2 6 38" xfId="8163"/>
    <cellStyle name="Normal 2 6 39" xfId="8164"/>
    <cellStyle name="Normal 2 6 4" xfId="8165"/>
    <cellStyle name="Normal 2 6 4 10" xfId="8166"/>
    <cellStyle name="Normal 2 6 4 11" xfId="8167"/>
    <cellStyle name="Normal 2 6 4 12" xfId="8168"/>
    <cellStyle name="Normal 2 6 4 13" xfId="8169"/>
    <cellStyle name="Normal 2 6 4 14" xfId="8170"/>
    <cellStyle name="Normal 2 6 4 15" xfId="8171"/>
    <cellStyle name="Normal 2 6 4 16" xfId="8172"/>
    <cellStyle name="Normal 2 6 4 17" xfId="8173"/>
    <cellStyle name="Normal 2 6 4 2" xfId="8174"/>
    <cellStyle name="Normal 2 6 4 3" xfId="8175"/>
    <cellStyle name="Normal 2 6 4 4" xfId="8176"/>
    <cellStyle name="Normal 2 6 4 5" xfId="8177"/>
    <cellStyle name="Normal 2 6 4 6" xfId="8178"/>
    <cellStyle name="Normal 2 6 4 7" xfId="8179"/>
    <cellStyle name="Normal 2 6 4 8" xfId="8180"/>
    <cellStyle name="Normal 2 6 4 9" xfId="8181"/>
    <cellStyle name="Normal 2 6 40" xfId="8182"/>
    <cellStyle name="Normal 2 6 41" xfId="8183"/>
    <cellStyle name="Normal 2 6 42" xfId="8184"/>
    <cellStyle name="Normal 2 6 43" xfId="8185"/>
    <cellStyle name="Normal 2 6 44" xfId="8186"/>
    <cellStyle name="Normal 2 6 45" xfId="8187"/>
    <cellStyle name="Normal 2 6 46" xfId="8188"/>
    <cellStyle name="Normal 2 6 47" xfId="8189"/>
    <cellStyle name="Normal 2 6 48" xfId="8190"/>
    <cellStyle name="Normal 2 6 49" xfId="8191"/>
    <cellStyle name="Normal 2 6 5" xfId="8192"/>
    <cellStyle name="Normal 2 6 50" xfId="8193"/>
    <cellStyle name="Normal 2 6 51" xfId="8194"/>
    <cellStyle name="Normal 2 6 52" xfId="8195"/>
    <cellStyle name="Normal 2 6 53" xfId="8196"/>
    <cellStyle name="Normal 2 6 54" xfId="8197"/>
    <cellStyle name="Normal 2 6 55" xfId="8198"/>
    <cellStyle name="Normal 2 6 56" xfId="8199"/>
    <cellStyle name="Normal 2 6 57" xfId="8200"/>
    <cellStyle name="Normal 2 6 58" xfId="8201"/>
    <cellStyle name="Normal 2 6 59" xfId="8202"/>
    <cellStyle name="Normal 2 6 6" xfId="8203"/>
    <cellStyle name="Normal 2 6 60" xfId="8204"/>
    <cellStyle name="Normal 2 6 61" xfId="8205"/>
    <cellStyle name="Normal 2 6 62" xfId="8206"/>
    <cellStyle name="Normal 2 6 63" xfId="8207"/>
    <cellStyle name="Normal 2 6 64" xfId="8208"/>
    <cellStyle name="Normal 2 6 65" xfId="8209"/>
    <cellStyle name="Normal 2 6 66" xfId="8210"/>
    <cellStyle name="Normal 2 6 67" xfId="8211"/>
    <cellStyle name="Normal 2 6 68" xfId="8212"/>
    <cellStyle name="Normal 2 6 69" xfId="8213"/>
    <cellStyle name="Normal 2 6 7" xfId="8214"/>
    <cellStyle name="Normal 2 6 70" xfId="8215"/>
    <cellStyle name="Normal 2 6 71" xfId="8216"/>
    <cellStyle name="Normal 2 6 72" xfId="8217"/>
    <cellStyle name="Normal 2 6 73" xfId="8218"/>
    <cellStyle name="Normal 2 6 74" xfId="8219"/>
    <cellStyle name="Normal 2 6 75" xfId="8220"/>
    <cellStyle name="Normal 2 6 76" xfId="8221"/>
    <cellStyle name="Normal 2 6 77" xfId="8222"/>
    <cellStyle name="Normal 2 6 78" xfId="8223"/>
    <cellStyle name="Normal 2 6 8" xfId="8224"/>
    <cellStyle name="Normal 2 6 9" xfId="8225"/>
    <cellStyle name="Normal 2 6_3.1.2 DB Pension Detail" xfId="956"/>
    <cellStyle name="Normal 2 60" xfId="8226"/>
    <cellStyle name="Normal 2 61" xfId="8227"/>
    <cellStyle name="Normal 2 62" xfId="8228"/>
    <cellStyle name="Normal 2 63" xfId="8229"/>
    <cellStyle name="Normal 2 64" xfId="8230"/>
    <cellStyle name="Normal 2 65" xfId="8231"/>
    <cellStyle name="Normal 2 66" xfId="8232"/>
    <cellStyle name="Normal 2 67" xfId="8233"/>
    <cellStyle name="Normal 2 68" xfId="8234"/>
    <cellStyle name="Normal 2 69" xfId="8235"/>
    <cellStyle name="Normal 2 7" xfId="957"/>
    <cellStyle name="Normal 2 7 10" xfId="8236"/>
    <cellStyle name="Normal 2 7 11" xfId="8237"/>
    <cellStyle name="Normal 2 7 12" xfId="8238"/>
    <cellStyle name="Normal 2 7 13" xfId="8239"/>
    <cellStyle name="Normal 2 7 14" xfId="8240"/>
    <cellStyle name="Normal 2 7 15" xfId="8241"/>
    <cellStyle name="Normal 2 7 16" xfId="8242"/>
    <cellStyle name="Normal 2 7 17" xfId="8243"/>
    <cellStyle name="Normal 2 7 18" xfId="8244"/>
    <cellStyle name="Normal 2 7 19" xfId="8245"/>
    <cellStyle name="Normal 2 7 2" xfId="1997"/>
    <cellStyle name="Normal 2 7 2 10" xfId="8246"/>
    <cellStyle name="Normal 2 7 2 11" xfId="8247"/>
    <cellStyle name="Normal 2 7 2 12" xfId="8248"/>
    <cellStyle name="Normal 2 7 2 13" xfId="8249"/>
    <cellStyle name="Normal 2 7 2 14" xfId="8250"/>
    <cellStyle name="Normal 2 7 2 15" xfId="8251"/>
    <cellStyle name="Normal 2 7 2 16" xfId="8252"/>
    <cellStyle name="Normal 2 7 2 17" xfId="8253"/>
    <cellStyle name="Normal 2 7 2 2" xfId="8254"/>
    <cellStyle name="Normal 2 7 2 3" xfId="8255"/>
    <cellStyle name="Normal 2 7 2 4" xfId="8256"/>
    <cellStyle name="Normal 2 7 2 5" xfId="8257"/>
    <cellStyle name="Normal 2 7 2 6" xfId="8258"/>
    <cellStyle name="Normal 2 7 2 7" xfId="8259"/>
    <cellStyle name="Normal 2 7 2 8" xfId="8260"/>
    <cellStyle name="Normal 2 7 2 9" xfId="8261"/>
    <cellStyle name="Normal 2 7 20" xfId="8262"/>
    <cellStyle name="Normal 2 7 21" xfId="8263"/>
    <cellStyle name="Normal 2 7 22" xfId="8264"/>
    <cellStyle name="Normal 2 7 23" xfId="8265"/>
    <cellStyle name="Normal 2 7 24" xfId="8266"/>
    <cellStyle name="Normal 2 7 25" xfId="8267"/>
    <cellStyle name="Normal 2 7 26" xfId="8268"/>
    <cellStyle name="Normal 2 7 27" xfId="8269"/>
    <cellStyle name="Normal 2 7 28" xfId="8270"/>
    <cellStyle name="Normal 2 7 29" xfId="8271"/>
    <cellStyle name="Normal 2 7 3" xfId="8272"/>
    <cellStyle name="Normal 2 7 3 10" xfId="8273"/>
    <cellStyle name="Normal 2 7 3 11" xfId="8274"/>
    <cellStyle name="Normal 2 7 3 12" xfId="8275"/>
    <cellStyle name="Normal 2 7 3 13" xfId="8276"/>
    <cellStyle name="Normal 2 7 3 14" xfId="8277"/>
    <cellStyle name="Normal 2 7 3 15" xfId="8278"/>
    <cellStyle name="Normal 2 7 3 16" xfId="8279"/>
    <cellStyle name="Normal 2 7 3 17" xfId="8280"/>
    <cellStyle name="Normal 2 7 3 2" xfId="8281"/>
    <cellStyle name="Normal 2 7 3 3" xfId="8282"/>
    <cellStyle name="Normal 2 7 3 4" xfId="8283"/>
    <cellStyle name="Normal 2 7 3 5" xfId="8284"/>
    <cellStyle name="Normal 2 7 3 6" xfId="8285"/>
    <cellStyle name="Normal 2 7 3 7" xfId="8286"/>
    <cellStyle name="Normal 2 7 3 8" xfId="8287"/>
    <cellStyle name="Normal 2 7 3 9" xfId="8288"/>
    <cellStyle name="Normal 2 7 30" xfId="8289"/>
    <cellStyle name="Normal 2 7 31" xfId="8290"/>
    <cellStyle name="Normal 2 7 32" xfId="8291"/>
    <cellStyle name="Normal 2 7 33" xfId="8292"/>
    <cellStyle name="Normal 2 7 34" xfId="8293"/>
    <cellStyle name="Normal 2 7 35" xfId="8294"/>
    <cellStyle name="Normal 2 7 36" xfId="8295"/>
    <cellStyle name="Normal 2 7 37" xfId="8296"/>
    <cellStyle name="Normal 2 7 38" xfId="8297"/>
    <cellStyle name="Normal 2 7 39" xfId="8298"/>
    <cellStyle name="Normal 2 7 4" xfId="8299"/>
    <cellStyle name="Normal 2 7 40" xfId="8300"/>
    <cellStyle name="Normal 2 7 41" xfId="8301"/>
    <cellStyle name="Normal 2 7 42" xfId="8302"/>
    <cellStyle name="Normal 2 7 43" xfId="8303"/>
    <cellStyle name="Normal 2 7 44" xfId="8304"/>
    <cellStyle name="Normal 2 7 45" xfId="8305"/>
    <cellStyle name="Normal 2 7 46" xfId="8306"/>
    <cellStyle name="Normal 2 7 47" xfId="8307"/>
    <cellStyle name="Normal 2 7 48" xfId="8308"/>
    <cellStyle name="Normal 2 7 49" xfId="8309"/>
    <cellStyle name="Normal 2 7 5" xfId="8310"/>
    <cellStyle name="Normal 2 7 50" xfId="8311"/>
    <cellStyle name="Normal 2 7 51" xfId="8312"/>
    <cellStyle name="Normal 2 7 52" xfId="8313"/>
    <cellStyle name="Normal 2 7 53" xfId="8314"/>
    <cellStyle name="Normal 2 7 54" xfId="8315"/>
    <cellStyle name="Normal 2 7 55" xfId="8316"/>
    <cellStyle name="Normal 2 7 56" xfId="8317"/>
    <cellStyle name="Normal 2 7 57" xfId="8318"/>
    <cellStyle name="Normal 2 7 58" xfId="8319"/>
    <cellStyle name="Normal 2 7 59" xfId="8320"/>
    <cellStyle name="Normal 2 7 6" xfId="8321"/>
    <cellStyle name="Normal 2 7 60" xfId="8322"/>
    <cellStyle name="Normal 2 7 61" xfId="8323"/>
    <cellStyle name="Normal 2 7 62" xfId="8324"/>
    <cellStyle name="Normal 2 7 63" xfId="8325"/>
    <cellStyle name="Normal 2 7 64" xfId="8326"/>
    <cellStyle name="Normal 2 7 65" xfId="8327"/>
    <cellStyle name="Normal 2 7 66" xfId="8328"/>
    <cellStyle name="Normal 2 7 67" xfId="8329"/>
    <cellStyle name="Normal 2 7 68" xfId="8330"/>
    <cellStyle name="Normal 2 7 69" xfId="8331"/>
    <cellStyle name="Normal 2 7 7" xfId="8332"/>
    <cellStyle name="Normal 2 7 70" xfId="8333"/>
    <cellStyle name="Normal 2 7 71" xfId="8334"/>
    <cellStyle name="Normal 2 7 72" xfId="8335"/>
    <cellStyle name="Normal 2 7 73" xfId="8336"/>
    <cellStyle name="Normal 2 7 74" xfId="8337"/>
    <cellStyle name="Normal 2 7 75" xfId="8338"/>
    <cellStyle name="Normal 2 7 76" xfId="8339"/>
    <cellStyle name="Normal 2 7 77" xfId="8340"/>
    <cellStyle name="Normal 2 7 78" xfId="8341"/>
    <cellStyle name="Normal 2 7 8" xfId="8342"/>
    <cellStyle name="Normal 2 7 9" xfId="8343"/>
    <cellStyle name="Normal 2 70" xfId="8344"/>
    <cellStyle name="Normal 2 71" xfId="8345"/>
    <cellStyle name="Normal 2 72" xfId="8346"/>
    <cellStyle name="Normal 2 73" xfId="8347"/>
    <cellStyle name="Normal 2 74" xfId="8348"/>
    <cellStyle name="Normal 2 75" xfId="8349"/>
    <cellStyle name="Normal 2 76" xfId="8350"/>
    <cellStyle name="Normal 2 77" xfId="8351"/>
    <cellStyle name="Normal 2 78" xfId="8352"/>
    <cellStyle name="Normal 2 79" xfId="8353"/>
    <cellStyle name="Normal 2 8" xfId="958"/>
    <cellStyle name="Normal 2 8 10" xfId="8354"/>
    <cellStyle name="Normal 2 8 11" xfId="8355"/>
    <cellStyle name="Normal 2 8 12" xfId="8356"/>
    <cellStyle name="Normal 2 8 13" xfId="8357"/>
    <cellStyle name="Normal 2 8 14" xfId="8358"/>
    <cellStyle name="Normal 2 8 15" xfId="8359"/>
    <cellStyle name="Normal 2 8 16" xfId="8360"/>
    <cellStyle name="Normal 2 8 17" xfId="8361"/>
    <cellStyle name="Normal 2 8 18" xfId="8362"/>
    <cellStyle name="Normal 2 8 19" xfId="8363"/>
    <cellStyle name="Normal 2 8 2" xfId="8364"/>
    <cellStyle name="Normal 2 8 2 10" xfId="8365"/>
    <cellStyle name="Normal 2 8 2 11" xfId="8366"/>
    <cellStyle name="Normal 2 8 2 12" xfId="8367"/>
    <cellStyle name="Normal 2 8 2 13" xfId="8368"/>
    <cellStyle name="Normal 2 8 2 14" xfId="8369"/>
    <cellStyle name="Normal 2 8 2 15" xfId="8370"/>
    <cellStyle name="Normal 2 8 2 16" xfId="8371"/>
    <cellStyle name="Normal 2 8 2 17" xfId="8372"/>
    <cellStyle name="Normal 2 8 2 2" xfId="8373"/>
    <cellStyle name="Normal 2 8 2 3" xfId="8374"/>
    <cellStyle name="Normal 2 8 2 4" xfId="8375"/>
    <cellStyle name="Normal 2 8 2 5" xfId="8376"/>
    <cellStyle name="Normal 2 8 2 6" xfId="8377"/>
    <cellStyle name="Normal 2 8 2 7" xfId="8378"/>
    <cellStyle name="Normal 2 8 2 8" xfId="8379"/>
    <cellStyle name="Normal 2 8 2 9" xfId="8380"/>
    <cellStyle name="Normal 2 8 20" xfId="8381"/>
    <cellStyle name="Normal 2 8 21" xfId="8382"/>
    <cellStyle name="Normal 2 8 22" xfId="8383"/>
    <cellStyle name="Normal 2 8 23" xfId="8384"/>
    <cellStyle name="Normal 2 8 24" xfId="8385"/>
    <cellStyle name="Normal 2 8 25" xfId="8386"/>
    <cellStyle name="Normal 2 8 26" xfId="8387"/>
    <cellStyle name="Normal 2 8 27" xfId="8388"/>
    <cellStyle name="Normal 2 8 28" xfId="8389"/>
    <cellStyle name="Normal 2 8 29" xfId="8390"/>
    <cellStyle name="Normal 2 8 3" xfId="8391"/>
    <cellStyle name="Normal 2 8 3 10" xfId="8392"/>
    <cellStyle name="Normal 2 8 3 11" xfId="8393"/>
    <cellStyle name="Normal 2 8 3 12" xfId="8394"/>
    <cellStyle name="Normal 2 8 3 13" xfId="8395"/>
    <cellStyle name="Normal 2 8 3 14" xfId="8396"/>
    <cellStyle name="Normal 2 8 3 15" xfId="8397"/>
    <cellStyle name="Normal 2 8 3 16" xfId="8398"/>
    <cellStyle name="Normal 2 8 3 17" xfId="8399"/>
    <cellStyle name="Normal 2 8 3 2" xfId="8400"/>
    <cellStyle name="Normal 2 8 3 3" xfId="8401"/>
    <cellStyle name="Normal 2 8 3 4" xfId="8402"/>
    <cellStyle name="Normal 2 8 3 5" xfId="8403"/>
    <cellStyle name="Normal 2 8 3 6" xfId="8404"/>
    <cellStyle name="Normal 2 8 3 7" xfId="8405"/>
    <cellStyle name="Normal 2 8 3 8" xfId="8406"/>
    <cellStyle name="Normal 2 8 3 9" xfId="8407"/>
    <cellStyle name="Normal 2 8 30" xfId="8408"/>
    <cellStyle name="Normal 2 8 31" xfId="8409"/>
    <cellStyle name="Normal 2 8 32" xfId="8410"/>
    <cellStyle name="Normal 2 8 33" xfId="8411"/>
    <cellStyle name="Normal 2 8 34" xfId="8412"/>
    <cellStyle name="Normal 2 8 35" xfId="8413"/>
    <cellStyle name="Normal 2 8 36" xfId="8414"/>
    <cellStyle name="Normal 2 8 37" xfId="8415"/>
    <cellStyle name="Normal 2 8 38" xfId="8416"/>
    <cellStyle name="Normal 2 8 39" xfId="8417"/>
    <cellStyle name="Normal 2 8 4" xfId="8418"/>
    <cellStyle name="Normal 2 8 40" xfId="8419"/>
    <cellStyle name="Normal 2 8 41" xfId="8420"/>
    <cellStyle name="Normal 2 8 42" xfId="8421"/>
    <cellStyle name="Normal 2 8 43" xfId="8422"/>
    <cellStyle name="Normal 2 8 44" xfId="8423"/>
    <cellStyle name="Normal 2 8 45" xfId="8424"/>
    <cellStyle name="Normal 2 8 46" xfId="8425"/>
    <cellStyle name="Normal 2 8 47" xfId="8426"/>
    <cellStyle name="Normal 2 8 48" xfId="8427"/>
    <cellStyle name="Normal 2 8 49" xfId="8428"/>
    <cellStyle name="Normal 2 8 5" xfId="8429"/>
    <cellStyle name="Normal 2 8 50" xfId="8430"/>
    <cellStyle name="Normal 2 8 51" xfId="8431"/>
    <cellStyle name="Normal 2 8 52" xfId="8432"/>
    <cellStyle name="Normal 2 8 53" xfId="8433"/>
    <cellStyle name="Normal 2 8 54" xfId="8434"/>
    <cellStyle name="Normal 2 8 55" xfId="8435"/>
    <cellStyle name="Normal 2 8 56" xfId="8436"/>
    <cellStyle name="Normal 2 8 57" xfId="8437"/>
    <cellStyle name="Normal 2 8 58" xfId="8438"/>
    <cellStyle name="Normal 2 8 59" xfId="8439"/>
    <cellStyle name="Normal 2 8 6" xfId="8440"/>
    <cellStyle name="Normal 2 8 60" xfId="8441"/>
    <cellStyle name="Normal 2 8 61" xfId="8442"/>
    <cellStyle name="Normal 2 8 62" xfId="8443"/>
    <cellStyle name="Normal 2 8 63" xfId="8444"/>
    <cellStyle name="Normal 2 8 64" xfId="8445"/>
    <cellStyle name="Normal 2 8 65" xfId="8446"/>
    <cellStyle name="Normal 2 8 66" xfId="8447"/>
    <cellStyle name="Normal 2 8 67" xfId="8448"/>
    <cellStyle name="Normal 2 8 68" xfId="8449"/>
    <cellStyle name="Normal 2 8 69" xfId="8450"/>
    <cellStyle name="Normal 2 8 7" xfId="8451"/>
    <cellStyle name="Normal 2 8 70" xfId="8452"/>
    <cellStyle name="Normal 2 8 71" xfId="8453"/>
    <cellStyle name="Normal 2 8 72" xfId="8454"/>
    <cellStyle name="Normal 2 8 73" xfId="8455"/>
    <cellStyle name="Normal 2 8 74" xfId="8456"/>
    <cellStyle name="Normal 2 8 75" xfId="8457"/>
    <cellStyle name="Normal 2 8 76" xfId="8458"/>
    <cellStyle name="Normal 2 8 77" xfId="8459"/>
    <cellStyle name="Normal 2 8 78" xfId="8460"/>
    <cellStyle name="Normal 2 8 8" xfId="8461"/>
    <cellStyle name="Normal 2 8 9" xfId="8462"/>
    <cellStyle name="Normal 2 80" xfId="8463"/>
    <cellStyle name="Normal 2 81" xfId="8464"/>
    <cellStyle name="Normal 2 82" xfId="8465"/>
    <cellStyle name="Normal 2 83" xfId="8466"/>
    <cellStyle name="Normal 2 84" xfId="8467"/>
    <cellStyle name="Normal 2 85" xfId="8468"/>
    <cellStyle name="Normal 2 86" xfId="8469"/>
    <cellStyle name="Normal 2 87" xfId="8470"/>
    <cellStyle name="Normal 2 88" xfId="8471"/>
    <cellStyle name="Normal 2 89" xfId="8472"/>
    <cellStyle name="Normal 2 9" xfId="959"/>
    <cellStyle name="Normal 2 9 10" xfId="8473"/>
    <cellStyle name="Normal 2 9 11" xfId="8474"/>
    <cellStyle name="Normal 2 9 12" xfId="8475"/>
    <cellStyle name="Normal 2 9 13" xfId="8476"/>
    <cellStyle name="Normal 2 9 14" xfId="8477"/>
    <cellStyle name="Normal 2 9 15" xfId="8478"/>
    <cellStyle name="Normal 2 9 16" xfId="8479"/>
    <cellStyle name="Normal 2 9 17" xfId="8480"/>
    <cellStyle name="Normal 2 9 18" xfId="8481"/>
    <cellStyle name="Normal 2 9 19" xfId="8482"/>
    <cellStyle name="Normal 2 9 2" xfId="8483"/>
    <cellStyle name="Normal 2 9 2 10" xfId="8484"/>
    <cellStyle name="Normal 2 9 2 11" xfId="8485"/>
    <cellStyle name="Normal 2 9 2 12" xfId="8486"/>
    <cellStyle name="Normal 2 9 2 13" xfId="8487"/>
    <cellStyle name="Normal 2 9 2 14" xfId="8488"/>
    <cellStyle name="Normal 2 9 2 15" xfId="8489"/>
    <cellStyle name="Normal 2 9 2 16" xfId="8490"/>
    <cellStyle name="Normal 2 9 2 17" xfId="8491"/>
    <cellStyle name="Normal 2 9 2 2" xfId="8492"/>
    <cellStyle name="Normal 2 9 2 3" xfId="8493"/>
    <cellStyle name="Normal 2 9 2 4" xfId="8494"/>
    <cellStyle name="Normal 2 9 2 5" xfId="8495"/>
    <cellStyle name="Normal 2 9 2 6" xfId="8496"/>
    <cellStyle name="Normal 2 9 2 7" xfId="8497"/>
    <cellStyle name="Normal 2 9 2 8" xfId="8498"/>
    <cellStyle name="Normal 2 9 2 9" xfId="8499"/>
    <cellStyle name="Normal 2 9 20" xfId="8500"/>
    <cellStyle name="Normal 2 9 21" xfId="8501"/>
    <cellStyle name="Normal 2 9 22" xfId="8502"/>
    <cellStyle name="Normal 2 9 23" xfId="8503"/>
    <cellStyle name="Normal 2 9 24" xfId="8504"/>
    <cellStyle name="Normal 2 9 25" xfId="8505"/>
    <cellStyle name="Normal 2 9 26" xfId="8506"/>
    <cellStyle name="Normal 2 9 27" xfId="8507"/>
    <cellStyle name="Normal 2 9 28" xfId="8508"/>
    <cellStyle name="Normal 2 9 29" xfId="8509"/>
    <cellStyle name="Normal 2 9 3" xfId="8510"/>
    <cellStyle name="Normal 2 9 3 10" xfId="8511"/>
    <cellStyle name="Normal 2 9 3 11" xfId="8512"/>
    <cellStyle name="Normal 2 9 3 12" xfId="8513"/>
    <cellStyle name="Normal 2 9 3 13" xfId="8514"/>
    <cellStyle name="Normal 2 9 3 14" xfId="8515"/>
    <cellStyle name="Normal 2 9 3 15" xfId="8516"/>
    <cellStyle name="Normal 2 9 3 16" xfId="8517"/>
    <cellStyle name="Normal 2 9 3 17" xfId="8518"/>
    <cellStyle name="Normal 2 9 3 2" xfId="8519"/>
    <cellStyle name="Normal 2 9 3 3" xfId="8520"/>
    <cellStyle name="Normal 2 9 3 4" xfId="8521"/>
    <cellStyle name="Normal 2 9 3 5" xfId="8522"/>
    <cellStyle name="Normal 2 9 3 6" xfId="8523"/>
    <cellStyle name="Normal 2 9 3 7" xfId="8524"/>
    <cellStyle name="Normal 2 9 3 8" xfId="8525"/>
    <cellStyle name="Normal 2 9 3 9" xfId="8526"/>
    <cellStyle name="Normal 2 9 30" xfId="8527"/>
    <cellStyle name="Normal 2 9 31" xfId="8528"/>
    <cellStyle name="Normal 2 9 32" xfId="8529"/>
    <cellStyle name="Normal 2 9 33" xfId="8530"/>
    <cellStyle name="Normal 2 9 34" xfId="8531"/>
    <cellStyle name="Normal 2 9 35" xfId="8532"/>
    <cellStyle name="Normal 2 9 36" xfId="8533"/>
    <cellStyle name="Normal 2 9 37" xfId="8534"/>
    <cellStyle name="Normal 2 9 38" xfId="8535"/>
    <cellStyle name="Normal 2 9 39" xfId="8536"/>
    <cellStyle name="Normal 2 9 4" xfId="8537"/>
    <cellStyle name="Normal 2 9 40" xfId="8538"/>
    <cellStyle name="Normal 2 9 41" xfId="8539"/>
    <cellStyle name="Normal 2 9 42" xfId="8540"/>
    <cellStyle name="Normal 2 9 43" xfId="8541"/>
    <cellStyle name="Normal 2 9 44" xfId="8542"/>
    <cellStyle name="Normal 2 9 45" xfId="8543"/>
    <cellStyle name="Normal 2 9 46" xfId="8544"/>
    <cellStyle name="Normal 2 9 47" xfId="8545"/>
    <cellStyle name="Normal 2 9 48" xfId="8546"/>
    <cellStyle name="Normal 2 9 49" xfId="8547"/>
    <cellStyle name="Normal 2 9 5" xfId="8548"/>
    <cellStyle name="Normal 2 9 50" xfId="8549"/>
    <cellStyle name="Normal 2 9 51" xfId="8550"/>
    <cellStyle name="Normal 2 9 52" xfId="8551"/>
    <cellStyle name="Normal 2 9 53" xfId="8552"/>
    <cellStyle name="Normal 2 9 54" xfId="8553"/>
    <cellStyle name="Normal 2 9 55" xfId="8554"/>
    <cellStyle name="Normal 2 9 56" xfId="8555"/>
    <cellStyle name="Normal 2 9 57" xfId="8556"/>
    <cellStyle name="Normal 2 9 58" xfId="8557"/>
    <cellStyle name="Normal 2 9 59" xfId="8558"/>
    <cellStyle name="Normal 2 9 6" xfId="8559"/>
    <cellStyle name="Normal 2 9 60" xfId="8560"/>
    <cellStyle name="Normal 2 9 61" xfId="8561"/>
    <cellStyle name="Normal 2 9 62" xfId="8562"/>
    <cellStyle name="Normal 2 9 63" xfId="8563"/>
    <cellStyle name="Normal 2 9 64" xfId="8564"/>
    <cellStyle name="Normal 2 9 65" xfId="8565"/>
    <cellStyle name="Normal 2 9 66" xfId="8566"/>
    <cellStyle name="Normal 2 9 67" xfId="8567"/>
    <cellStyle name="Normal 2 9 68" xfId="8568"/>
    <cellStyle name="Normal 2 9 69" xfId="8569"/>
    <cellStyle name="Normal 2 9 7" xfId="8570"/>
    <cellStyle name="Normal 2 9 70" xfId="8571"/>
    <cellStyle name="Normal 2 9 71" xfId="8572"/>
    <cellStyle name="Normal 2 9 72" xfId="8573"/>
    <cellStyle name="Normal 2 9 73" xfId="8574"/>
    <cellStyle name="Normal 2 9 74" xfId="8575"/>
    <cellStyle name="Normal 2 9 75" xfId="8576"/>
    <cellStyle name="Normal 2 9 76" xfId="8577"/>
    <cellStyle name="Normal 2 9 77" xfId="8578"/>
    <cellStyle name="Normal 2 9 78" xfId="8579"/>
    <cellStyle name="Normal 2 9 8" xfId="8580"/>
    <cellStyle name="Normal 2 9 9" xfId="8581"/>
    <cellStyle name="Normal 2 90" xfId="8582"/>
    <cellStyle name="Normal 2 91" xfId="8583"/>
    <cellStyle name="Normal 2 92" xfId="8584"/>
    <cellStyle name="Normal 2 93" xfId="8585"/>
    <cellStyle name="Normal 2 94" xfId="8586"/>
    <cellStyle name="Normal 2 95" xfId="8587"/>
    <cellStyle name="Normal 2 96" xfId="8588"/>
    <cellStyle name="Normal 2 97" xfId="8589"/>
    <cellStyle name="Normal 2 98" xfId="8590"/>
    <cellStyle name="Normal 2 99" xfId="8591"/>
    <cellStyle name="Normal 2_1.3s Accounting C Costs Scots" xfId="960"/>
    <cellStyle name="Normal 20" xfId="961"/>
    <cellStyle name="Normal 20 10" xfId="8592"/>
    <cellStyle name="Normal 20 10 2" xfId="8593"/>
    <cellStyle name="Normal 20 11" xfId="8594"/>
    <cellStyle name="Normal 20 11 2" xfId="8595"/>
    <cellStyle name="Normal 20 12" xfId="8596"/>
    <cellStyle name="Normal 20 12 2" xfId="8597"/>
    <cellStyle name="Normal 20 13" xfId="8598"/>
    <cellStyle name="Normal 20 13 2" xfId="8599"/>
    <cellStyle name="Normal 20 14" xfId="8600"/>
    <cellStyle name="Normal 20 14 2" xfId="8601"/>
    <cellStyle name="Normal 20 15" xfId="8602"/>
    <cellStyle name="Normal 20 15 2" xfId="8603"/>
    <cellStyle name="Normal 20 16" xfId="8604"/>
    <cellStyle name="Normal 20 16 2" xfId="8605"/>
    <cellStyle name="Normal 20 17" xfId="8606"/>
    <cellStyle name="Normal 20 17 2" xfId="8607"/>
    <cellStyle name="Normal 20 18" xfId="8608"/>
    <cellStyle name="Normal 20 18 2" xfId="8609"/>
    <cellStyle name="Normal 20 19" xfId="8610"/>
    <cellStyle name="Normal 20 19 2" xfId="8611"/>
    <cellStyle name="Normal 20 2" xfId="8612"/>
    <cellStyle name="Normal 20 2 2" xfId="8613"/>
    <cellStyle name="Normal 20 20" xfId="8614"/>
    <cellStyle name="Normal 20 20 2" xfId="8615"/>
    <cellStyle name="Normal 20 21" xfId="8616"/>
    <cellStyle name="Normal 20 21 2" xfId="8617"/>
    <cellStyle name="Normal 20 22" xfId="8618"/>
    <cellStyle name="Normal 20 22 2" xfId="8619"/>
    <cellStyle name="Normal 20 23" xfId="8620"/>
    <cellStyle name="Normal 20 24" xfId="8621"/>
    <cellStyle name="Normal 20 25" xfId="8622"/>
    <cellStyle name="Normal 20 26" xfId="8623"/>
    <cellStyle name="Normal 20 27" xfId="8624"/>
    <cellStyle name="Normal 20 28" xfId="8625"/>
    <cellStyle name="Normal 20 29" xfId="8626"/>
    <cellStyle name="Normal 20 3" xfId="8627"/>
    <cellStyle name="Normal 20 3 2" xfId="8628"/>
    <cellStyle name="Normal 20 30" xfId="8629"/>
    <cellStyle name="Normal 20 31" xfId="8630"/>
    <cellStyle name="Normal 20 32" xfId="8631"/>
    <cellStyle name="Normal 20 33" xfId="8632"/>
    <cellStyle name="Normal 20 34" xfId="8633"/>
    <cellStyle name="Normal 20 35" xfId="8634"/>
    <cellStyle name="Normal 20 36" xfId="8635"/>
    <cellStyle name="Normal 20 37" xfId="8636"/>
    <cellStyle name="Normal 20 38" xfId="8637"/>
    <cellStyle name="Normal 20 39" xfId="8638"/>
    <cellStyle name="Normal 20 4" xfId="8639"/>
    <cellStyle name="Normal 20 4 2" xfId="8640"/>
    <cellStyle name="Normal 20 40" xfId="8641"/>
    <cellStyle name="Normal 20 41" xfId="8642"/>
    <cellStyle name="Normal 20 42" xfId="8643"/>
    <cellStyle name="Normal 20 43" xfId="8644"/>
    <cellStyle name="Normal 20 44" xfId="8645"/>
    <cellStyle name="Normal 20 45" xfId="8646"/>
    <cellStyle name="Normal 20 46" xfId="8647"/>
    <cellStyle name="Normal 20 47" xfId="8648"/>
    <cellStyle name="Normal 20 48" xfId="8649"/>
    <cellStyle name="Normal 20 49" xfId="8650"/>
    <cellStyle name="Normal 20 5" xfId="8651"/>
    <cellStyle name="Normal 20 5 2" xfId="8652"/>
    <cellStyle name="Normal 20 50" xfId="8653"/>
    <cellStyle name="Normal 20 51" xfId="8654"/>
    <cellStyle name="Normal 20 52" xfId="8655"/>
    <cellStyle name="Normal 20 53" xfId="8656"/>
    <cellStyle name="Normal 20 54" xfId="8657"/>
    <cellStyle name="Normal 20 55" xfId="8658"/>
    <cellStyle name="Normal 20 56" xfId="8659"/>
    <cellStyle name="Normal 20 57" xfId="8660"/>
    <cellStyle name="Normal 20 58" xfId="8661"/>
    <cellStyle name="Normal 20 59" xfId="8662"/>
    <cellStyle name="Normal 20 6" xfId="8663"/>
    <cellStyle name="Normal 20 6 2" xfId="8664"/>
    <cellStyle name="Normal 20 60" xfId="8665"/>
    <cellStyle name="Normal 20 61" xfId="8666"/>
    <cellStyle name="Normal 20 62" xfId="8667"/>
    <cellStyle name="Normal 20 63" xfId="8668"/>
    <cellStyle name="Normal 20 64" xfId="8669"/>
    <cellStyle name="Normal 20 65" xfId="8670"/>
    <cellStyle name="Normal 20 66" xfId="8671"/>
    <cellStyle name="Normal 20 67" xfId="8672"/>
    <cellStyle name="Normal 20 68" xfId="8673"/>
    <cellStyle name="Normal 20 69" xfId="8674"/>
    <cellStyle name="Normal 20 7" xfId="8675"/>
    <cellStyle name="Normal 20 7 2" xfId="8676"/>
    <cellStyle name="Normal 20 70" xfId="8677"/>
    <cellStyle name="Normal 20 8" xfId="8678"/>
    <cellStyle name="Normal 20 8 2" xfId="8679"/>
    <cellStyle name="Normal 20 9" xfId="8680"/>
    <cellStyle name="Normal 20 9 2" xfId="8681"/>
    <cellStyle name="Normal 21" xfId="962"/>
    <cellStyle name="Normal 21 10" xfId="8682"/>
    <cellStyle name="Normal 21 10 2" xfId="8683"/>
    <cellStyle name="Normal 21 11" xfId="8684"/>
    <cellStyle name="Normal 21 11 2" xfId="8685"/>
    <cellStyle name="Normal 21 12" xfId="8686"/>
    <cellStyle name="Normal 21 12 2" xfId="8687"/>
    <cellStyle name="Normal 21 13" xfId="8688"/>
    <cellStyle name="Normal 21 13 2" xfId="8689"/>
    <cellStyle name="Normal 21 14" xfId="8690"/>
    <cellStyle name="Normal 21 14 2" xfId="8691"/>
    <cellStyle name="Normal 21 15" xfId="8692"/>
    <cellStyle name="Normal 21 15 2" xfId="8693"/>
    <cellStyle name="Normal 21 16" xfId="8694"/>
    <cellStyle name="Normal 21 16 2" xfId="8695"/>
    <cellStyle name="Normal 21 17" xfId="8696"/>
    <cellStyle name="Normal 21 17 2" xfId="8697"/>
    <cellStyle name="Normal 21 18" xfId="8698"/>
    <cellStyle name="Normal 21 18 2" xfId="8699"/>
    <cellStyle name="Normal 21 19" xfId="8700"/>
    <cellStyle name="Normal 21 19 2" xfId="8701"/>
    <cellStyle name="Normal 21 2" xfId="8702"/>
    <cellStyle name="Normal 21 2 2" xfId="8703"/>
    <cellStyle name="Normal 21 20" xfId="8704"/>
    <cellStyle name="Normal 21 20 2" xfId="8705"/>
    <cellStyle name="Normal 21 21" xfId="8706"/>
    <cellStyle name="Normal 21 21 2" xfId="8707"/>
    <cellStyle name="Normal 21 22" xfId="8708"/>
    <cellStyle name="Normal 21 22 2" xfId="8709"/>
    <cellStyle name="Normal 21 23" xfId="8710"/>
    <cellStyle name="Normal 21 24" xfId="8711"/>
    <cellStyle name="Normal 21 25" xfId="8712"/>
    <cellStyle name="Normal 21 26" xfId="8713"/>
    <cellStyle name="Normal 21 27" xfId="8714"/>
    <cellStyle name="Normal 21 28" xfId="8715"/>
    <cellStyle name="Normal 21 29" xfId="8716"/>
    <cellStyle name="Normal 21 3" xfId="8717"/>
    <cellStyle name="Normal 21 3 2" xfId="8718"/>
    <cellStyle name="Normal 21 30" xfId="8719"/>
    <cellStyle name="Normal 21 31" xfId="8720"/>
    <cellStyle name="Normal 21 32" xfId="8721"/>
    <cellStyle name="Normal 21 33" xfId="8722"/>
    <cellStyle name="Normal 21 34" xfId="8723"/>
    <cellStyle name="Normal 21 35" xfId="8724"/>
    <cellStyle name="Normal 21 36" xfId="8725"/>
    <cellStyle name="Normal 21 37" xfId="8726"/>
    <cellStyle name="Normal 21 38" xfId="8727"/>
    <cellStyle name="Normal 21 39" xfId="8728"/>
    <cellStyle name="Normal 21 4" xfId="8729"/>
    <cellStyle name="Normal 21 4 2" xfId="8730"/>
    <cellStyle name="Normal 21 40" xfId="8731"/>
    <cellStyle name="Normal 21 41" xfId="8732"/>
    <cellStyle name="Normal 21 42" xfId="8733"/>
    <cellStyle name="Normal 21 43" xfId="8734"/>
    <cellStyle name="Normal 21 44" xfId="8735"/>
    <cellStyle name="Normal 21 45" xfId="8736"/>
    <cellStyle name="Normal 21 46" xfId="8737"/>
    <cellStyle name="Normal 21 47" xfId="8738"/>
    <cellStyle name="Normal 21 48" xfId="8739"/>
    <cellStyle name="Normal 21 49" xfId="8740"/>
    <cellStyle name="Normal 21 5" xfId="8741"/>
    <cellStyle name="Normal 21 5 2" xfId="8742"/>
    <cellStyle name="Normal 21 50" xfId="8743"/>
    <cellStyle name="Normal 21 51" xfId="8744"/>
    <cellStyle name="Normal 21 52" xfId="8745"/>
    <cellStyle name="Normal 21 53" xfId="8746"/>
    <cellStyle name="Normal 21 54" xfId="8747"/>
    <cellStyle name="Normal 21 55" xfId="8748"/>
    <cellStyle name="Normal 21 56" xfId="8749"/>
    <cellStyle name="Normal 21 57" xfId="8750"/>
    <cellStyle name="Normal 21 58" xfId="8751"/>
    <cellStyle name="Normal 21 59" xfId="8752"/>
    <cellStyle name="Normal 21 6" xfId="8753"/>
    <cellStyle name="Normal 21 6 2" xfId="8754"/>
    <cellStyle name="Normal 21 60" xfId="8755"/>
    <cellStyle name="Normal 21 61" xfId="8756"/>
    <cellStyle name="Normal 21 62" xfId="8757"/>
    <cellStyle name="Normal 21 63" xfId="8758"/>
    <cellStyle name="Normal 21 64" xfId="8759"/>
    <cellStyle name="Normal 21 65" xfId="8760"/>
    <cellStyle name="Normal 21 66" xfId="8761"/>
    <cellStyle name="Normal 21 67" xfId="8762"/>
    <cellStyle name="Normal 21 68" xfId="8763"/>
    <cellStyle name="Normal 21 69" xfId="8764"/>
    <cellStyle name="Normal 21 7" xfId="8765"/>
    <cellStyle name="Normal 21 7 2" xfId="8766"/>
    <cellStyle name="Normal 21 70" xfId="8767"/>
    <cellStyle name="Normal 21 8" xfId="8768"/>
    <cellStyle name="Normal 21 8 2" xfId="8769"/>
    <cellStyle name="Normal 21 9" xfId="8770"/>
    <cellStyle name="Normal 21 9 2" xfId="8771"/>
    <cellStyle name="Normal 22" xfId="963"/>
    <cellStyle name="Normal 22 10" xfId="8772"/>
    <cellStyle name="Normal 22 10 2" xfId="8773"/>
    <cellStyle name="Normal 22 11" xfId="8774"/>
    <cellStyle name="Normal 22 11 2" xfId="8775"/>
    <cellStyle name="Normal 22 12" xfId="8776"/>
    <cellStyle name="Normal 22 12 2" xfId="8777"/>
    <cellStyle name="Normal 22 13" xfId="8778"/>
    <cellStyle name="Normal 22 13 2" xfId="8779"/>
    <cellStyle name="Normal 22 14" xfId="8780"/>
    <cellStyle name="Normal 22 14 2" xfId="8781"/>
    <cellStyle name="Normal 22 15" xfId="8782"/>
    <cellStyle name="Normal 22 15 2" xfId="8783"/>
    <cellStyle name="Normal 22 16" xfId="8784"/>
    <cellStyle name="Normal 22 16 2" xfId="8785"/>
    <cellStyle name="Normal 22 17" xfId="8786"/>
    <cellStyle name="Normal 22 17 2" xfId="8787"/>
    <cellStyle name="Normal 22 18" xfId="8788"/>
    <cellStyle name="Normal 22 18 2" xfId="8789"/>
    <cellStyle name="Normal 22 19" xfId="8790"/>
    <cellStyle name="Normal 22 19 2" xfId="8791"/>
    <cellStyle name="Normal 22 2" xfId="8792"/>
    <cellStyle name="Normal 22 2 2" xfId="8793"/>
    <cellStyle name="Normal 22 20" xfId="8794"/>
    <cellStyle name="Normal 22 20 2" xfId="8795"/>
    <cellStyle name="Normal 22 21" xfId="8796"/>
    <cellStyle name="Normal 22 21 2" xfId="8797"/>
    <cellStyle name="Normal 22 22" xfId="8798"/>
    <cellStyle name="Normal 22 22 2" xfId="8799"/>
    <cellStyle name="Normal 22 23" xfId="8800"/>
    <cellStyle name="Normal 22 24" xfId="8801"/>
    <cellStyle name="Normal 22 25" xfId="8802"/>
    <cellStyle name="Normal 22 26" xfId="8803"/>
    <cellStyle name="Normal 22 27" xfId="8804"/>
    <cellStyle name="Normal 22 28" xfId="8805"/>
    <cellStyle name="Normal 22 29" xfId="8806"/>
    <cellStyle name="Normal 22 3" xfId="8807"/>
    <cellStyle name="Normal 22 3 2" xfId="8808"/>
    <cellStyle name="Normal 22 30" xfId="8809"/>
    <cellStyle name="Normal 22 31" xfId="8810"/>
    <cellStyle name="Normal 22 32" xfId="8811"/>
    <cellStyle name="Normal 22 33" xfId="8812"/>
    <cellStyle name="Normal 22 34" xfId="8813"/>
    <cellStyle name="Normal 22 35" xfId="8814"/>
    <cellStyle name="Normal 22 36" xfId="8815"/>
    <cellStyle name="Normal 22 37" xfId="8816"/>
    <cellStyle name="Normal 22 38" xfId="8817"/>
    <cellStyle name="Normal 22 39" xfId="8818"/>
    <cellStyle name="Normal 22 4" xfId="8819"/>
    <cellStyle name="Normal 22 4 2" xfId="8820"/>
    <cellStyle name="Normal 22 40" xfId="8821"/>
    <cellStyle name="Normal 22 41" xfId="8822"/>
    <cellStyle name="Normal 22 42" xfId="8823"/>
    <cellStyle name="Normal 22 43" xfId="8824"/>
    <cellStyle name="Normal 22 44" xfId="8825"/>
    <cellStyle name="Normal 22 45" xfId="8826"/>
    <cellStyle name="Normal 22 46" xfId="8827"/>
    <cellStyle name="Normal 22 47" xfId="8828"/>
    <cellStyle name="Normal 22 48" xfId="8829"/>
    <cellStyle name="Normal 22 49" xfId="8830"/>
    <cellStyle name="Normal 22 5" xfId="8831"/>
    <cellStyle name="Normal 22 5 2" xfId="8832"/>
    <cellStyle name="Normal 22 50" xfId="8833"/>
    <cellStyle name="Normal 22 51" xfId="8834"/>
    <cellStyle name="Normal 22 52" xfId="8835"/>
    <cellStyle name="Normal 22 53" xfId="8836"/>
    <cellStyle name="Normal 22 54" xfId="8837"/>
    <cellStyle name="Normal 22 55" xfId="8838"/>
    <cellStyle name="Normal 22 56" xfId="8839"/>
    <cellStyle name="Normal 22 57" xfId="8840"/>
    <cellStyle name="Normal 22 58" xfId="8841"/>
    <cellStyle name="Normal 22 59" xfId="8842"/>
    <cellStyle name="Normal 22 6" xfId="8843"/>
    <cellStyle name="Normal 22 6 2" xfId="8844"/>
    <cellStyle name="Normal 22 60" xfId="8845"/>
    <cellStyle name="Normal 22 61" xfId="8846"/>
    <cellStyle name="Normal 22 62" xfId="8847"/>
    <cellStyle name="Normal 22 63" xfId="8848"/>
    <cellStyle name="Normal 22 64" xfId="8849"/>
    <cellStyle name="Normal 22 65" xfId="8850"/>
    <cellStyle name="Normal 22 66" xfId="8851"/>
    <cellStyle name="Normal 22 67" xfId="8852"/>
    <cellStyle name="Normal 22 68" xfId="8853"/>
    <cellStyle name="Normal 22 69" xfId="8854"/>
    <cellStyle name="Normal 22 7" xfId="8855"/>
    <cellStyle name="Normal 22 7 2" xfId="8856"/>
    <cellStyle name="Normal 22 70" xfId="8857"/>
    <cellStyle name="Normal 22 8" xfId="8858"/>
    <cellStyle name="Normal 22 8 2" xfId="8859"/>
    <cellStyle name="Normal 22 9" xfId="8860"/>
    <cellStyle name="Normal 22 9 2" xfId="8861"/>
    <cellStyle name="Normal 23" xfId="964"/>
    <cellStyle name="Normal 23 10" xfId="8862"/>
    <cellStyle name="Normal 23 10 2" xfId="8863"/>
    <cellStyle name="Normal 23 11" xfId="8864"/>
    <cellStyle name="Normal 23 11 2" xfId="8865"/>
    <cellStyle name="Normal 23 12" xfId="8866"/>
    <cellStyle name="Normal 23 12 2" xfId="8867"/>
    <cellStyle name="Normal 23 13" xfId="8868"/>
    <cellStyle name="Normal 23 13 2" xfId="8869"/>
    <cellStyle name="Normal 23 14" xfId="8870"/>
    <cellStyle name="Normal 23 14 2" xfId="8871"/>
    <cellStyle name="Normal 23 15" xfId="8872"/>
    <cellStyle name="Normal 23 15 2" xfId="8873"/>
    <cellStyle name="Normal 23 16" xfId="8874"/>
    <cellStyle name="Normal 23 16 2" xfId="8875"/>
    <cellStyle name="Normal 23 17" xfId="8876"/>
    <cellStyle name="Normal 23 17 2" xfId="8877"/>
    <cellStyle name="Normal 23 18" xfId="8878"/>
    <cellStyle name="Normal 23 18 2" xfId="8879"/>
    <cellStyle name="Normal 23 19" xfId="8880"/>
    <cellStyle name="Normal 23 19 2" xfId="8881"/>
    <cellStyle name="Normal 23 2" xfId="8882"/>
    <cellStyle name="Normal 23 2 2" xfId="8883"/>
    <cellStyle name="Normal 23 20" xfId="8884"/>
    <cellStyle name="Normal 23 20 2" xfId="8885"/>
    <cellStyle name="Normal 23 21" xfId="8886"/>
    <cellStyle name="Normal 23 21 2" xfId="8887"/>
    <cellStyle name="Normal 23 22" xfId="8888"/>
    <cellStyle name="Normal 23 22 2" xfId="8889"/>
    <cellStyle name="Normal 23 23" xfId="8890"/>
    <cellStyle name="Normal 23 24" xfId="8891"/>
    <cellStyle name="Normal 23 25" xfId="8892"/>
    <cellStyle name="Normal 23 26" xfId="8893"/>
    <cellStyle name="Normal 23 27" xfId="8894"/>
    <cellStyle name="Normal 23 28" xfId="8895"/>
    <cellStyle name="Normal 23 29" xfId="8896"/>
    <cellStyle name="Normal 23 3" xfId="8897"/>
    <cellStyle name="Normal 23 3 2" xfId="8898"/>
    <cellStyle name="Normal 23 30" xfId="8899"/>
    <cellStyle name="Normal 23 31" xfId="8900"/>
    <cellStyle name="Normal 23 32" xfId="8901"/>
    <cellStyle name="Normal 23 33" xfId="8902"/>
    <cellStyle name="Normal 23 34" xfId="8903"/>
    <cellStyle name="Normal 23 35" xfId="8904"/>
    <cellStyle name="Normal 23 36" xfId="8905"/>
    <cellStyle name="Normal 23 37" xfId="8906"/>
    <cellStyle name="Normal 23 38" xfId="8907"/>
    <cellStyle name="Normal 23 39" xfId="8908"/>
    <cellStyle name="Normal 23 4" xfId="8909"/>
    <cellStyle name="Normal 23 4 2" xfId="8910"/>
    <cellStyle name="Normal 23 40" xfId="8911"/>
    <cellStyle name="Normal 23 41" xfId="8912"/>
    <cellStyle name="Normal 23 42" xfId="8913"/>
    <cellStyle name="Normal 23 43" xfId="8914"/>
    <cellStyle name="Normal 23 44" xfId="8915"/>
    <cellStyle name="Normal 23 45" xfId="8916"/>
    <cellStyle name="Normal 23 46" xfId="8917"/>
    <cellStyle name="Normal 23 47" xfId="8918"/>
    <cellStyle name="Normal 23 48" xfId="8919"/>
    <cellStyle name="Normal 23 49" xfId="8920"/>
    <cellStyle name="Normal 23 5" xfId="8921"/>
    <cellStyle name="Normal 23 5 2" xfId="8922"/>
    <cellStyle name="Normal 23 50" xfId="8923"/>
    <cellStyle name="Normal 23 51" xfId="8924"/>
    <cellStyle name="Normal 23 52" xfId="8925"/>
    <cellStyle name="Normal 23 53" xfId="8926"/>
    <cellStyle name="Normal 23 54" xfId="8927"/>
    <cellStyle name="Normal 23 55" xfId="8928"/>
    <cellStyle name="Normal 23 56" xfId="8929"/>
    <cellStyle name="Normal 23 57" xfId="8930"/>
    <cellStyle name="Normal 23 58" xfId="8931"/>
    <cellStyle name="Normal 23 59" xfId="8932"/>
    <cellStyle name="Normal 23 6" xfId="8933"/>
    <cellStyle name="Normal 23 6 2" xfId="8934"/>
    <cellStyle name="Normal 23 60" xfId="8935"/>
    <cellStyle name="Normal 23 61" xfId="8936"/>
    <cellStyle name="Normal 23 62" xfId="8937"/>
    <cellStyle name="Normal 23 63" xfId="8938"/>
    <cellStyle name="Normal 23 64" xfId="8939"/>
    <cellStyle name="Normal 23 65" xfId="8940"/>
    <cellStyle name="Normal 23 66" xfId="8941"/>
    <cellStyle name="Normal 23 67" xfId="8942"/>
    <cellStyle name="Normal 23 68" xfId="8943"/>
    <cellStyle name="Normal 23 69" xfId="8944"/>
    <cellStyle name="Normal 23 7" xfId="8945"/>
    <cellStyle name="Normal 23 7 2" xfId="8946"/>
    <cellStyle name="Normal 23 70" xfId="8947"/>
    <cellStyle name="Normal 23 8" xfId="8948"/>
    <cellStyle name="Normal 23 8 2" xfId="8949"/>
    <cellStyle name="Normal 23 9" xfId="8950"/>
    <cellStyle name="Normal 23 9 2" xfId="8951"/>
    <cellStyle name="Normal 24" xfId="965"/>
    <cellStyle name="Normal 24 10" xfId="8952"/>
    <cellStyle name="Normal 24 10 2" xfId="8953"/>
    <cellStyle name="Normal 24 11" xfId="8954"/>
    <cellStyle name="Normal 24 11 2" xfId="8955"/>
    <cellStyle name="Normal 24 12" xfId="8956"/>
    <cellStyle name="Normal 24 12 2" xfId="8957"/>
    <cellStyle name="Normal 24 13" xfId="8958"/>
    <cellStyle name="Normal 24 13 2" xfId="8959"/>
    <cellStyle name="Normal 24 14" xfId="8960"/>
    <cellStyle name="Normal 24 14 2" xfId="8961"/>
    <cellStyle name="Normal 24 15" xfId="8962"/>
    <cellStyle name="Normal 24 15 2" xfId="8963"/>
    <cellStyle name="Normal 24 16" xfId="8964"/>
    <cellStyle name="Normal 24 16 2" xfId="8965"/>
    <cellStyle name="Normal 24 17" xfId="8966"/>
    <cellStyle name="Normal 24 17 2" xfId="8967"/>
    <cellStyle name="Normal 24 18" xfId="8968"/>
    <cellStyle name="Normal 24 18 2" xfId="8969"/>
    <cellStyle name="Normal 24 19" xfId="8970"/>
    <cellStyle name="Normal 24 19 2" xfId="8971"/>
    <cellStyle name="Normal 24 2" xfId="8972"/>
    <cellStyle name="Normal 24 2 2" xfId="8973"/>
    <cellStyle name="Normal 24 20" xfId="8974"/>
    <cellStyle name="Normal 24 20 2" xfId="8975"/>
    <cellStyle name="Normal 24 21" xfId="8976"/>
    <cellStyle name="Normal 24 21 2" xfId="8977"/>
    <cellStyle name="Normal 24 22" xfId="8978"/>
    <cellStyle name="Normal 24 22 2" xfId="8979"/>
    <cellStyle name="Normal 24 23" xfId="8980"/>
    <cellStyle name="Normal 24 24" xfId="8981"/>
    <cellStyle name="Normal 24 25" xfId="8982"/>
    <cellStyle name="Normal 24 26" xfId="8983"/>
    <cellStyle name="Normal 24 27" xfId="8984"/>
    <cellStyle name="Normal 24 28" xfId="8985"/>
    <cellStyle name="Normal 24 29" xfId="8986"/>
    <cellStyle name="Normal 24 3" xfId="8987"/>
    <cellStyle name="Normal 24 3 2" xfId="8988"/>
    <cellStyle name="Normal 24 30" xfId="8989"/>
    <cellStyle name="Normal 24 31" xfId="8990"/>
    <cellStyle name="Normal 24 32" xfId="8991"/>
    <cellStyle name="Normal 24 33" xfId="8992"/>
    <cellStyle name="Normal 24 34" xfId="8993"/>
    <cellStyle name="Normal 24 35" xfId="8994"/>
    <cellStyle name="Normal 24 36" xfId="8995"/>
    <cellStyle name="Normal 24 37" xfId="8996"/>
    <cellStyle name="Normal 24 38" xfId="8997"/>
    <cellStyle name="Normal 24 39" xfId="8998"/>
    <cellStyle name="Normal 24 4" xfId="8999"/>
    <cellStyle name="Normal 24 4 2" xfId="9000"/>
    <cellStyle name="Normal 24 40" xfId="9001"/>
    <cellStyle name="Normal 24 41" xfId="9002"/>
    <cellStyle name="Normal 24 42" xfId="9003"/>
    <cellStyle name="Normal 24 43" xfId="9004"/>
    <cellStyle name="Normal 24 44" xfId="9005"/>
    <cellStyle name="Normal 24 45" xfId="9006"/>
    <cellStyle name="Normal 24 46" xfId="9007"/>
    <cellStyle name="Normal 24 47" xfId="9008"/>
    <cellStyle name="Normal 24 48" xfId="9009"/>
    <cellStyle name="Normal 24 49" xfId="9010"/>
    <cellStyle name="Normal 24 5" xfId="9011"/>
    <cellStyle name="Normal 24 5 2" xfId="9012"/>
    <cellStyle name="Normal 24 50" xfId="9013"/>
    <cellStyle name="Normal 24 51" xfId="9014"/>
    <cellStyle name="Normal 24 52" xfId="9015"/>
    <cellStyle name="Normal 24 53" xfId="9016"/>
    <cellStyle name="Normal 24 54" xfId="9017"/>
    <cellStyle name="Normal 24 55" xfId="9018"/>
    <cellStyle name="Normal 24 56" xfId="9019"/>
    <cellStyle name="Normal 24 57" xfId="9020"/>
    <cellStyle name="Normal 24 58" xfId="9021"/>
    <cellStyle name="Normal 24 59" xfId="9022"/>
    <cellStyle name="Normal 24 6" xfId="9023"/>
    <cellStyle name="Normal 24 6 2" xfId="9024"/>
    <cellStyle name="Normal 24 60" xfId="9025"/>
    <cellStyle name="Normal 24 61" xfId="9026"/>
    <cellStyle name="Normal 24 62" xfId="9027"/>
    <cellStyle name="Normal 24 63" xfId="9028"/>
    <cellStyle name="Normal 24 64" xfId="9029"/>
    <cellStyle name="Normal 24 65" xfId="9030"/>
    <cellStyle name="Normal 24 66" xfId="9031"/>
    <cellStyle name="Normal 24 67" xfId="9032"/>
    <cellStyle name="Normal 24 68" xfId="9033"/>
    <cellStyle name="Normal 24 69" xfId="9034"/>
    <cellStyle name="Normal 24 7" xfId="9035"/>
    <cellStyle name="Normal 24 7 2" xfId="9036"/>
    <cellStyle name="Normal 24 70" xfId="9037"/>
    <cellStyle name="Normal 24 8" xfId="9038"/>
    <cellStyle name="Normal 24 8 2" xfId="9039"/>
    <cellStyle name="Normal 24 9" xfId="9040"/>
    <cellStyle name="Normal 24 9 2" xfId="9041"/>
    <cellStyle name="Normal 25" xfId="966"/>
    <cellStyle name="Normal 25 10" xfId="9042"/>
    <cellStyle name="Normal 25 10 2" xfId="9043"/>
    <cellStyle name="Normal 25 11" xfId="9044"/>
    <cellStyle name="Normal 25 11 2" xfId="9045"/>
    <cellStyle name="Normal 25 12" xfId="9046"/>
    <cellStyle name="Normal 25 12 2" xfId="9047"/>
    <cellStyle name="Normal 25 13" xfId="9048"/>
    <cellStyle name="Normal 25 13 2" xfId="9049"/>
    <cellStyle name="Normal 25 14" xfId="9050"/>
    <cellStyle name="Normal 25 14 2" xfId="9051"/>
    <cellStyle name="Normal 25 15" xfId="9052"/>
    <cellStyle name="Normal 25 15 2" xfId="9053"/>
    <cellStyle name="Normal 25 16" xfId="9054"/>
    <cellStyle name="Normal 25 16 2" xfId="9055"/>
    <cellStyle name="Normal 25 17" xfId="9056"/>
    <cellStyle name="Normal 25 17 2" xfId="9057"/>
    <cellStyle name="Normal 25 18" xfId="9058"/>
    <cellStyle name="Normal 25 18 2" xfId="9059"/>
    <cellStyle name="Normal 25 19" xfId="9060"/>
    <cellStyle name="Normal 25 19 2" xfId="9061"/>
    <cellStyle name="Normal 25 2" xfId="9062"/>
    <cellStyle name="Normal 25 2 2" xfId="9063"/>
    <cellStyle name="Normal 25 20" xfId="9064"/>
    <cellStyle name="Normal 25 20 2" xfId="9065"/>
    <cellStyle name="Normal 25 21" xfId="9066"/>
    <cellStyle name="Normal 25 21 2" xfId="9067"/>
    <cellStyle name="Normal 25 22" xfId="9068"/>
    <cellStyle name="Normal 25 22 2" xfId="9069"/>
    <cellStyle name="Normal 25 23" xfId="9070"/>
    <cellStyle name="Normal 25 24" xfId="9071"/>
    <cellStyle name="Normal 25 25" xfId="9072"/>
    <cellStyle name="Normal 25 26" xfId="9073"/>
    <cellStyle name="Normal 25 27" xfId="9074"/>
    <cellStyle name="Normal 25 28" xfId="9075"/>
    <cellStyle name="Normal 25 29" xfId="9076"/>
    <cellStyle name="Normal 25 3" xfId="9077"/>
    <cellStyle name="Normal 25 3 2" xfId="9078"/>
    <cellStyle name="Normal 25 30" xfId="9079"/>
    <cellStyle name="Normal 25 31" xfId="9080"/>
    <cellStyle name="Normal 25 32" xfId="9081"/>
    <cellStyle name="Normal 25 33" xfId="9082"/>
    <cellStyle name="Normal 25 34" xfId="9083"/>
    <cellStyle name="Normal 25 35" xfId="9084"/>
    <cellStyle name="Normal 25 36" xfId="9085"/>
    <cellStyle name="Normal 25 37" xfId="9086"/>
    <cellStyle name="Normal 25 38" xfId="9087"/>
    <cellStyle name="Normal 25 39" xfId="9088"/>
    <cellStyle name="Normal 25 4" xfId="9089"/>
    <cellStyle name="Normal 25 4 2" xfId="9090"/>
    <cellStyle name="Normal 25 40" xfId="9091"/>
    <cellStyle name="Normal 25 41" xfId="9092"/>
    <cellStyle name="Normal 25 42" xfId="9093"/>
    <cellStyle name="Normal 25 43" xfId="9094"/>
    <cellStyle name="Normal 25 44" xfId="9095"/>
    <cellStyle name="Normal 25 45" xfId="9096"/>
    <cellStyle name="Normal 25 46" xfId="9097"/>
    <cellStyle name="Normal 25 47" xfId="9098"/>
    <cellStyle name="Normal 25 48" xfId="9099"/>
    <cellStyle name="Normal 25 49" xfId="9100"/>
    <cellStyle name="Normal 25 5" xfId="9101"/>
    <cellStyle name="Normal 25 5 2" xfId="9102"/>
    <cellStyle name="Normal 25 50" xfId="9103"/>
    <cellStyle name="Normal 25 51" xfId="9104"/>
    <cellStyle name="Normal 25 52" xfId="9105"/>
    <cellStyle name="Normal 25 53" xfId="9106"/>
    <cellStyle name="Normal 25 54" xfId="9107"/>
    <cellStyle name="Normal 25 55" xfId="9108"/>
    <cellStyle name="Normal 25 56" xfId="9109"/>
    <cellStyle name="Normal 25 57" xfId="9110"/>
    <cellStyle name="Normal 25 58" xfId="9111"/>
    <cellStyle name="Normal 25 59" xfId="9112"/>
    <cellStyle name="Normal 25 6" xfId="9113"/>
    <cellStyle name="Normal 25 6 2" xfId="9114"/>
    <cellStyle name="Normal 25 60" xfId="9115"/>
    <cellStyle name="Normal 25 61" xfId="9116"/>
    <cellStyle name="Normal 25 62" xfId="9117"/>
    <cellStyle name="Normal 25 63" xfId="9118"/>
    <cellStyle name="Normal 25 64" xfId="9119"/>
    <cellStyle name="Normal 25 65" xfId="9120"/>
    <cellStyle name="Normal 25 66" xfId="9121"/>
    <cellStyle name="Normal 25 67" xfId="9122"/>
    <cellStyle name="Normal 25 68" xfId="9123"/>
    <cellStyle name="Normal 25 69" xfId="9124"/>
    <cellStyle name="Normal 25 7" xfId="9125"/>
    <cellStyle name="Normal 25 7 2" xfId="9126"/>
    <cellStyle name="Normal 25 70" xfId="9127"/>
    <cellStyle name="Normal 25 8" xfId="9128"/>
    <cellStyle name="Normal 25 8 2" xfId="9129"/>
    <cellStyle name="Normal 25 9" xfId="9130"/>
    <cellStyle name="Normal 25 9 2" xfId="9131"/>
    <cellStyle name="Normal 26" xfId="967"/>
    <cellStyle name="Normal 26 10" xfId="9132"/>
    <cellStyle name="Normal 26 10 2" xfId="9133"/>
    <cellStyle name="Normal 26 11" xfId="9134"/>
    <cellStyle name="Normal 26 11 2" xfId="9135"/>
    <cellStyle name="Normal 26 12" xfId="9136"/>
    <cellStyle name="Normal 26 12 2" xfId="9137"/>
    <cellStyle name="Normal 26 13" xfId="9138"/>
    <cellStyle name="Normal 26 13 2" xfId="9139"/>
    <cellStyle name="Normal 26 14" xfId="9140"/>
    <cellStyle name="Normal 26 14 2" xfId="9141"/>
    <cellStyle name="Normal 26 15" xfId="9142"/>
    <cellStyle name="Normal 26 15 2" xfId="9143"/>
    <cellStyle name="Normal 26 16" xfId="9144"/>
    <cellStyle name="Normal 26 16 2" xfId="9145"/>
    <cellStyle name="Normal 26 17" xfId="9146"/>
    <cellStyle name="Normal 26 17 2" xfId="9147"/>
    <cellStyle name="Normal 26 18" xfId="9148"/>
    <cellStyle name="Normal 26 18 2" xfId="9149"/>
    <cellStyle name="Normal 26 19" xfId="9150"/>
    <cellStyle name="Normal 26 19 2" xfId="9151"/>
    <cellStyle name="Normal 26 2" xfId="9152"/>
    <cellStyle name="Normal 26 2 2" xfId="9153"/>
    <cellStyle name="Normal 26 20" xfId="9154"/>
    <cellStyle name="Normal 26 20 2" xfId="9155"/>
    <cellStyle name="Normal 26 21" xfId="9156"/>
    <cellStyle name="Normal 26 21 2" xfId="9157"/>
    <cellStyle name="Normal 26 22" xfId="9158"/>
    <cellStyle name="Normal 26 22 2" xfId="9159"/>
    <cellStyle name="Normal 26 23" xfId="9160"/>
    <cellStyle name="Normal 26 24" xfId="9161"/>
    <cellStyle name="Normal 26 25" xfId="9162"/>
    <cellStyle name="Normal 26 26" xfId="9163"/>
    <cellStyle name="Normal 26 27" xfId="9164"/>
    <cellStyle name="Normal 26 28" xfId="9165"/>
    <cellStyle name="Normal 26 29" xfId="9166"/>
    <cellStyle name="Normal 26 3" xfId="9167"/>
    <cellStyle name="Normal 26 3 2" xfId="9168"/>
    <cellStyle name="Normal 26 30" xfId="9169"/>
    <cellStyle name="Normal 26 31" xfId="9170"/>
    <cellStyle name="Normal 26 32" xfId="9171"/>
    <cellStyle name="Normal 26 33" xfId="9172"/>
    <cellStyle name="Normal 26 34" xfId="9173"/>
    <cellStyle name="Normal 26 35" xfId="9174"/>
    <cellStyle name="Normal 26 36" xfId="9175"/>
    <cellStyle name="Normal 26 37" xfId="9176"/>
    <cellStyle name="Normal 26 38" xfId="9177"/>
    <cellStyle name="Normal 26 39" xfId="9178"/>
    <cellStyle name="Normal 26 4" xfId="9179"/>
    <cellStyle name="Normal 26 4 2" xfId="9180"/>
    <cellStyle name="Normal 26 40" xfId="9181"/>
    <cellStyle name="Normal 26 41" xfId="9182"/>
    <cellStyle name="Normal 26 42" xfId="9183"/>
    <cellStyle name="Normal 26 43" xfId="9184"/>
    <cellStyle name="Normal 26 44" xfId="9185"/>
    <cellStyle name="Normal 26 45" xfId="9186"/>
    <cellStyle name="Normal 26 46" xfId="9187"/>
    <cellStyle name="Normal 26 47" xfId="9188"/>
    <cellStyle name="Normal 26 48" xfId="9189"/>
    <cellStyle name="Normal 26 49" xfId="9190"/>
    <cellStyle name="Normal 26 5" xfId="9191"/>
    <cellStyle name="Normal 26 5 2" xfId="9192"/>
    <cellStyle name="Normal 26 50" xfId="9193"/>
    <cellStyle name="Normal 26 51" xfId="9194"/>
    <cellStyle name="Normal 26 52" xfId="9195"/>
    <cellStyle name="Normal 26 53" xfId="9196"/>
    <cellStyle name="Normal 26 54" xfId="9197"/>
    <cellStyle name="Normal 26 55" xfId="9198"/>
    <cellStyle name="Normal 26 56" xfId="9199"/>
    <cellStyle name="Normal 26 57" xfId="9200"/>
    <cellStyle name="Normal 26 58" xfId="9201"/>
    <cellStyle name="Normal 26 59" xfId="9202"/>
    <cellStyle name="Normal 26 6" xfId="9203"/>
    <cellStyle name="Normal 26 6 2" xfId="9204"/>
    <cellStyle name="Normal 26 60" xfId="9205"/>
    <cellStyle name="Normal 26 61" xfId="9206"/>
    <cellStyle name="Normal 26 62" xfId="9207"/>
    <cellStyle name="Normal 26 63" xfId="9208"/>
    <cellStyle name="Normal 26 64" xfId="9209"/>
    <cellStyle name="Normal 26 65" xfId="9210"/>
    <cellStyle name="Normal 26 66" xfId="9211"/>
    <cellStyle name="Normal 26 67" xfId="9212"/>
    <cellStyle name="Normal 26 68" xfId="9213"/>
    <cellStyle name="Normal 26 69" xfId="9214"/>
    <cellStyle name="Normal 26 7" xfId="9215"/>
    <cellStyle name="Normal 26 7 2" xfId="9216"/>
    <cellStyle name="Normal 26 70" xfId="9217"/>
    <cellStyle name="Normal 26 8" xfId="9218"/>
    <cellStyle name="Normal 26 8 2" xfId="9219"/>
    <cellStyle name="Normal 26 9" xfId="9220"/>
    <cellStyle name="Normal 26 9 2" xfId="9221"/>
    <cellStyle name="Normal 27" xfId="968"/>
    <cellStyle name="Normal 27 10" xfId="9222"/>
    <cellStyle name="Normal 27 10 2" xfId="9223"/>
    <cellStyle name="Normal 27 11" xfId="9224"/>
    <cellStyle name="Normal 27 11 2" xfId="9225"/>
    <cellStyle name="Normal 27 12" xfId="9226"/>
    <cellStyle name="Normal 27 12 2" xfId="9227"/>
    <cellStyle name="Normal 27 13" xfId="9228"/>
    <cellStyle name="Normal 27 13 2" xfId="9229"/>
    <cellStyle name="Normal 27 14" xfId="9230"/>
    <cellStyle name="Normal 27 14 2" xfId="9231"/>
    <cellStyle name="Normal 27 15" xfId="9232"/>
    <cellStyle name="Normal 27 15 2" xfId="9233"/>
    <cellStyle name="Normal 27 16" xfId="9234"/>
    <cellStyle name="Normal 27 16 2" xfId="9235"/>
    <cellStyle name="Normal 27 17" xfId="9236"/>
    <cellStyle name="Normal 27 17 2" xfId="9237"/>
    <cellStyle name="Normal 27 18" xfId="9238"/>
    <cellStyle name="Normal 27 18 2" xfId="9239"/>
    <cellStyle name="Normal 27 19" xfId="9240"/>
    <cellStyle name="Normal 27 19 2" xfId="9241"/>
    <cellStyle name="Normal 27 2" xfId="9242"/>
    <cellStyle name="Normal 27 2 2" xfId="9243"/>
    <cellStyle name="Normal 27 20" xfId="9244"/>
    <cellStyle name="Normal 27 20 2" xfId="9245"/>
    <cellStyle name="Normal 27 21" xfId="9246"/>
    <cellStyle name="Normal 27 21 2" xfId="9247"/>
    <cellStyle name="Normal 27 22" xfId="9248"/>
    <cellStyle name="Normal 27 22 2" xfId="9249"/>
    <cellStyle name="Normal 27 23" xfId="9250"/>
    <cellStyle name="Normal 27 24" xfId="9251"/>
    <cellStyle name="Normal 27 25" xfId="9252"/>
    <cellStyle name="Normal 27 26" xfId="9253"/>
    <cellStyle name="Normal 27 27" xfId="9254"/>
    <cellStyle name="Normal 27 28" xfId="9255"/>
    <cellStyle name="Normal 27 29" xfId="9256"/>
    <cellStyle name="Normal 27 3" xfId="9257"/>
    <cellStyle name="Normal 27 3 2" xfId="9258"/>
    <cellStyle name="Normal 27 30" xfId="9259"/>
    <cellStyle name="Normal 27 31" xfId="9260"/>
    <cellStyle name="Normal 27 32" xfId="9261"/>
    <cellStyle name="Normal 27 33" xfId="9262"/>
    <cellStyle name="Normal 27 34" xfId="9263"/>
    <cellStyle name="Normal 27 35" xfId="9264"/>
    <cellStyle name="Normal 27 36" xfId="9265"/>
    <cellStyle name="Normal 27 37" xfId="9266"/>
    <cellStyle name="Normal 27 38" xfId="9267"/>
    <cellStyle name="Normal 27 39" xfId="9268"/>
    <cellStyle name="Normal 27 4" xfId="9269"/>
    <cellStyle name="Normal 27 4 2" xfId="9270"/>
    <cellStyle name="Normal 27 40" xfId="9271"/>
    <cellStyle name="Normal 27 41" xfId="9272"/>
    <cellStyle name="Normal 27 42" xfId="9273"/>
    <cellStyle name="Normal 27 43" xfId="9274"/>
    <cellStyle name="Normal 27 44" xfId="9275"/>
    <cellStyle name="Normal 27 45" xfId="9276"/>
    <cellStyle name="Normal 27 46" xfId="9277"/>
    <cellStyle name="Normal 27 47" xfId="9278"/>
    <cellStyle name="Normal 27 48" xfId="9279"/>
    <cellStyle name="Normal 27 49" xfId="9280"/>
    <cellStyle name="Normal 27 5" xfId="9281"/>
    <cellStyle name="Normal 27 5 2" xfId="9282"/>
    <cellStyle name="Normal 27 50" xfId="9283"/>
    <cellStyle name="Normal 27 51" xfId="9284"/>
    <cellStyle name="Normal 27 52" xfId="9285"/>
    <cellStyle name="Normal 27 53" xfId="9286"/>
    <cellStyle name="Normal 27 54" xfId="9287"/>
    <cellStyle name="Normal 27 55" xfId="9288"/>
    <cellStyle name="Normal 27 56" xfId="9289"/>
    <cellStyle name="Normal 27 57" xfId="9290"/>
    <cellStyle name="Normal 27 58" xfId="9291"/>
    <cellStyle name="Normal 27 59" xfId="9292"/>
    <cellStyle name="Normal 27 6" xfId="9293"/>
    <cellStyle name="Normal 27 6 2" xfId="9294"/>
    <cellStyle name="Normal 27 60" xfId="9295"/>
    <cellStyle name="Normal 27 61" xfId="9296"/>
    <cellStyle name="Normal 27 62" xfId="9297"/>
    <cellStyle name="Normal 27 63" xfId="9298"/>
    <cellStyle name="Normal 27 64" xfId="9299"/>
    <cellStyle name="Normal 27 65" xfId="9300"/>
    <cellStyle name="Normal 27 66" xfId="9301"/>
    <cellStyle name="Normal 27 67" xfId="9302"/>
    <cellStyle name="Normal 27 68" xfId="9303"/>
    <cellStyle name="Normal 27 69" xfId="9304"/>
    <cellStyle name="Normal 27 7" xfId="9305"/>
    <cellStyle name="Normal 27 7 2" xfId="9306"/>
    <cellStyle name="Normal 27 70" xfId="9307"/>
    <cellStyle name="Normal 27 8" xfId="9308"/>
    <cellStyle name="Normal 27 8 2" xfId="9309"/>
    <cellStyle name="Normal 27 9" xfId="9310"/>
    <cellStyle name="Normal 27 9 2" xfId="9311"/>
    <cellStyle name="Normal 28" xfId="969"/>
    <cellStyle name="Normal 28 10" xfId="9312"/>
    <cellStyle name="Normal 28 10 2" xfId="9313"/>
    <cellStyle name="Normal 28 11" xfId="9314"/>
    <cellStyle name="Normal 28 11 2" xfId="9315"/>
    <cellStyle name="Normal 28 12" xfId="9316"/>
    <cellStyle name="Normal 28 12 2" xfId="9317"/>
    <cellStyle name="Normal 28 13" xfId="9318"/>
    <cellStyle name="Normal 28 13 2" xfId="9319"/>
    <cellStyle name="Normal 28 14" xfId="9320"/>
    <cellStyle name="Normal 28 14 2" xfId="9321"/>
    <cellStyle name="Normal 28 15" xfId="9322"/>
    <cellStyle name="Normal 28 15 2" xfId="9323"/>
    <cellStyle name="Normal 28 16" xfId="9324"/>
    <cellStyle name="Normal 28 16 2" xfId="9325"/>
    <cellStyle name="Normal 28 17" xfId="9326"/>
    <cellStyle name="Normal 28 17 2" xfId="9327"/>
    <cellStyle name="Normal 28 18" xfId="9328"/>
    <cellStyle name="Normal 28 18 2" xfId="9329"/>
    <cellStyle name="Normal 28 19" xfId="9330"/>
    <cellStyle name="Normal 28 19 2" xfId="9331"/>
    <cellStyle name="Normal 28 2" xfId="9332"/>
    <cellStyle name="Normal 28 2 2" xfId="9333"/>
    <cellStyle name="Normal 28 20" xfId="9334"/>
    <cellStyle name="Normal 28 20 2" xfId="9335"/>
    <cellStyle name="Normal 28 21" xfId="9336"/>
    <cellStyle name="Normal 28 21 2" xfId="9337"/>
    <cellStyle name="Normal 28 22" xfId="9338"/>
    <cellStyle name="Normal 28 22 2" xfId="9339"/>
    <cellStyle name="Normal 28 23" xfId="9340"/>
    <cellStyle name="Normal 28 24" xfId="9341"/>
    <cellStyle name="Normal 28 25" xfId="9342"/>
    <cellStyle name="Normal 28 26" xfId="9343"/>
    <cellStyle name="Normal 28 27" xfId="9344"/>
    <cellStyle name="Normal 28 28" xfId="9345"/>
    <cellStyle name="Normal 28 29" xfId="9346"/>
    <cellStyle name="Normal 28 3" xfId="9347"/>
    <cellStyle name="Normal 28 3 2" xfId="9348"/>
    <cellStyle name="Normal 28 30" xfId="9349"/>
    <cellStyle name="Normal 28 31" xfId="9350"/>
    <cellStyle name="Normal 28 32" xfId="9351"/>
    <cellStyle name="Normal 28 33" xfId="9352"/>
    <cellStyle name="Normal 28 34" xfId="9353"/>
    <cellStyle name="Normal 28 35" xfId="9354"/>
    <cellStyle name="Normal 28 36" xfId="9355"/>
    <cellStyle name="Normal 28 37" xfId="9356"/>
    <cellStyle name="Normal 28 38" xfId="9357"/>
    <cellStyle name="Normal 28 39" xfId="9358"/>
    <cellStyle name="Normal 28 4" xfId="9359"/>
    <cellStyle name="Normal 28 4 2" xfId="9360"/>
    <cellStyle name="Normal 28 40" xfId="9361"/>
    <cellStyle name="Normal 28 41" xfId="9362"/>
    <cellStyle name="Normal 28 42" xfId="9363"/>
    <cellStyle name="Normal 28 43" xfId="9364"/>
    <cellStyle name="Normal 28 44" xfId="9365"/>
    <cellStyle name="Normal 28 45" xfId="9366"/>
    <cellStyle name="Normal 28 46" xfId="9367"/>
    <cellStyle name="Normal 28 47" xfId="9368"/>
    <cellStyle name="Normal 28 48" xfId="9369"/>
    <cellStyle name="Normal 28 49" xfId="9370"/>
    <cellStyle name="Normal 28 5" xfId="9371"/>
    <cellStyle name="Normal 28 5 2" xfId="9372"/>
    <cellStyle name="Normal 28 50" xfId="9373"/>
    <cellStyle name="Normal 28 51" xfId="9374"/>
    <cellStyle name="Normal 28 52" xfId="9375"/>
    <cellStyle name="Normal 28 53" xfId="9376"/>
    <cellStyle name="Normal 28 54" xfId="9377"/>
    <cellStyle name="Normal 28 55" xfId="9378"/>
    <cellStyle name="Normal 28 56" xfId="9379"/>
    <cellStyle name="Normal 28 57" xfId="9380"/>
    <cellStyle name="Normal 28 58" xfId="9381"/>
    <cellStyle name="Normal 28 59" xfId="9382"/>
    <cellStyle name="Normal 28 6" xfId="9383"/>
    <cellStyle name="Normal 28 6 2" xfId="9384"/>
    <cellStyle name="Normal 28 60" xfId="9385"/>
    <cellStyle name="Normal 28 61" xfId="9386"/>
    <cellStyle name="Normal 28 62" xfId="9387"/>
    <cellStyle name="Normal 28 63" xfId="9388"/>
    <cellStyle name="Normal 28 64" xfId="9389"/>
    <cellStyle name="Normal 28 65" xfId="9390"/>
    <cellStyle name="Normal 28 66" xfId="9391"/>
    <cellStyle name="Normal 28 67" xfId="9392"/>
    <cellStyle name="Normal 28 68" xfId="9393"/>
    <cellStyle name="Normal 28 69" xfId="9394"/>
    <cellStyle name="Normal 28 7" xfId="9395"/>
    <cellStyle name="Normal 28 7 2" xfId="9396"/>
    <cellStyle name="Normal 28 70" xfId="9397"/>
    <cellStyle name="Normal 28 8" xfId="9398"/>
    <cellStyle name="Normal 28 8 2" xfId="9399"/>
    <cellStyle name="Normal 28 9" xfId="9400"/>
    <cellStyle name="Normal 28 9 2" xfId="9401"/>
    <cellStyle name="Normal 29" xfId="970"/>
    <cellStyle name="Normal 29 10" xfId="9402"/>
    <cellStyle name="Normal 29 10 2" xfId="9403"/>
    <cellStyle name="Normal 29 11" xfId="9404"/>
    <cellStyle name="Normal 29 11 2" xfId="9405"/>
    <cellStyle name="Normal 29 12" xfId="9406"/>
    <cellStyle name="Normal 29 12 2" xfId="9407"/>
    <cellStyle name="Normal 29 13" xfId="9408"/>
    <cellStyle name="Normal 29 13 2" xfId="9409"/>
    <cellStyle name="Normal 29 14" xfId="9410"/>
    <cellStyle name="Normal 29 14 2" xfId="9411"/>
    <cellStyle name="Normal 29 15" xfId="9412"/>
    <cellStyle name="Normal 29 15 2" xfId="9413"/>
    <cellStyle name="Normal 29 16" xfId="9414"/>
    <cellStyle name="Normal 29 16 2" xfId="9415"/>
    <cellStyle name="Normal 29 17" xfId="9416"/>
    <cellStyle name="Normal 29 17 2" xfId="9417"/>
    <cellStyle name="Normal 29 18" xfId="9418"/>
    <cellStyle name="Normal 29 18 2" xfId="9419"/>
    <cellStyle name="Normal 29 19" xfId="9420"/>
    <cellStyle name="Normal 29 19 2" xfId="9421"/>
    <cellStyle name="Normal 29 2" xfId="9422"/>
    <cellStyle name="Normal 29 2 2" xfId="9423"/>
    <cellStyle name="Normal 29 20" xfId="9424"/>
    <cellStyle name="Normal 29 20 2" xfId="9425"/>
    <cellStyle name="Normal 29 21" xfId="9426"/>
    <cellStyle name="Normal 29 21 2" xfId="9427"/>
    <cellStyle name="Normal 29 22" xfId="9428"/>
    <cellStyle name="Normal 29 22 2" xfId="9429"/>
    <cellStyle name="Normal 29 23" xfId="9430"/>
    <cellStyle name="Normal 29 24" xfId="9431"/>
    <cellStyle name="Normal 29 25" xfId="9432"/>
    <cellStyle name="Normal 29 26" xfId="9433"/>
    <cellStyle name="Normal 29 27" xfId="9434"/>
    <cellStyle name="Normal 29 28" xfId="9435"/>
    <cellStyle name="Normal 29 29" xfId="9436"/>
    <cellStyle name="Normal 29 3" xfId="9437"/>
    <cellStyle name="Normal 29 3 2" xfId="9438"/>
    <cellStyle name="Normal 29 30" xfId="9439"/>
    <cellStyle name="Normal 29 31" xfId="9440"/>
    <cellStyle name="Normal 29 32" xfId="9441"/>
    <cellStyle name="Normal 29 33" xfId="9442"/>
    <cellStyle name="Normal 29 34" xfId="9443"/>
    <cellStyle name="Normal 29 35" xfId="9444"/>
    <cellStyle name="Normal 29 36" xfId="9445"/>
    <cellStyle name="Normal 29 37" xfId="9446"/>
    <cellStyle name="Normal 29 38" xfId="9447"/>
    <cellStyle name="Normal 29 39" xfId="9448"/>
    <cellStyle name="Normal 29 4" xfId="9449"/>
    <cellStyle name="Normal 29 4 2" xfId="9450"/>
    <cellStyle name="Normal 29 40" xfId="9451"/>
    <cellStyle name="Normal 29 41" xfId="9452"/>
    <cellStyle name="Normal 29 42" xfId="9453"/>
    <cellStyle name="Normal 29 43" xfId="9454"/>
    <cellStyle name="Normal 29 44" xfId="9455"/>
    <cellStyle name="Normal 29 45" xfId="9456"/>
    <cellStyle name="Normal 29 46" xfId="9457"/>
    <cellStyle name="Normal 29 47" xfId="9458"/>
    <cellStyle name="Normal 29 48" xfId="9459"/>
    <cellStyle name="Normal 29 49" xfId="9460"/>
    <cellStyle name="Normal 29 5" xfId="9461"/>
    <cellStyle name="Normal 29 5 2" xfId="9462"/>
    <cellStyle name="Normal 29 50" xfId="9463"/>
    <cellStyle name="Normal 29 51" xfId="9464"/>
    <cellStyle name="Normal 29 52" xfId="9465"/>
    <cellStyle name="Normal 29 53" xfId="9466"/>
    <cellStyle name="Normal 29 54" xfId="9467"/>
    <cellStyle name="Normal 29 55" xfId="9468"/>
    <cellStyle name="Normal 29 56" xfId="9469"/>
    <cellStyle name="Normal 29 57" xfId="9470"/>
    <cellStyle name="Normal 29 58" xfId="9471"/>
    <cellStyle name="Normal 29 59" xfId="9472"/>
    <cellStyle name="Normal 29 6" xfId="9473"/>
    <cellStyle name="Normal 29 6 2" xfId="9474"/>
    <cellStyle name="Normal 29 60" xfId="9475"/>
    <cellStyle name="Normal 29 61" xfId="9476"/>
    <cellStyle name="Normal 29 62" xfId="9477"/>
    <cellStyle name="Normal 29 63" xfId="9478"/>
    <cellStyle name="Normal 29 64" xfId="9479"/>
    <cellStyle name="Normal 29 65" xfId="9480"/>
    <cellStyle name="Normal 29 66" xfId="9481"/>
    <cellStyle name="Normal 29 67" xfId="9482"/>
    <cellStyle name="Normal 29 68" xfId="9483"/>
    <cellStyle name="Normal 29 69" xfId="9484"/>
    <cellStyle name="Normal 29 7" xfId="9485"/>
    <cellStyle name="Normal 29 7 2" xfId="9486"/>
    <cellStyle name="Normal 29 70" xfId="9487"/>
    <cellStyle name="Normal 29 8" xfId="9488"/>
    <cellStyle name="Normal 29 8 2" xfId="9489"/>
    <cellStyle name="Normal 29 9" xfId="9490"/>
    <cellStyle name="Normal 29 9 2" xfId="9491"/>
    <cellStyle name="Normal 3" xfId="101"/>
    <cellStyle name="Normal 3 10" xfId="971"/>
    <cellStyle name="Normal 3 10 10" xfId="9492"/>
    <cellStyle name="Normal 3 10 11" xfId="9493"/>
    <cellStyle name="Normal 3 10 12" xfId="9494"/>
    <cellStyle name="Normal 3 10 13" xfId="9495"/>
    <cellStyle name="Normal 3 10 14" xfId="9496"/>
    <cellStyle name="Normal 3 10 15" xfId="9497"/>
    <cellStyle name="Normal 3 10 16" xfId="9498"/>
    <cellStyle name="Normal 3 10 17" xfId="9499"/>
    <cellStyle name="Normal 3 10 18" xfId="9500"/>
    <cellStyle name="Normal 3 10 19" xfId="9501"/>
    <cellStyle name="Normal 3 10 2" xfId="9502"/>
    <cellStyle name="Normal 3 10 20" xfId="9503"/>
    <cellStyle name="Normal 3 10 21" xfId="9504"/>
    <cellStyle name="Normal 3 10 3" xfId="9505"/>
    <cellStyle name="Normal 3 10 4" xfId="9506"/>
    <cellStyle name="Normal 3 10 5" xfId="9507"/>
    <cellStyle name="Normal 3 10 6" xfId="9508"/>
    <cellStyle name="Normal 3 10 7" xfId="9509"/>
    <cellStyle name="Normal 3 10 8" xfId="9510"/>
    <cellStyle name="Normal 3 10 9" xfId="9511"/>
    <cellStyle name="Normal 3 11" xfId="972"/>
    <cellStyle name="Normal 3 11 10" xfId="9512"/>
    <cellStyle name="Normal 3 11 11" xfId="9513"/>
    <cellStyle name="Normal 3 11 12" xfId="9514"/>
    <cellStyle name="Normal 3 11 13" xfId="9515"/>
    <cellStyle name="Normal 3 11 14" xfId="9516"/>
    <cellStyle name="Normal 3 11 15" xfId="9517"/>
    <cellStyle name="Normal 3 11 16" xfId="9518"/>
    <cellStyle name="Normal 3 11 17" xfId="9519"/>
    <cellStyle name="Normal 3 11 2" xfId="9520"/>
    <cellStyle name="Normal 3 11 3" xfId="9521"/>
    <cellStyle name="Normal 3 11 4" xfId="9522"/>
    <cellStyle name="Normal 3 11 5" xfId="9523"/>
    <cellStyle name="Normal 3 11 6" xfId="9524"/>
    <cellStyle name="Normal 3 11 7" xfId="9525"/>
    <cellStyle name="Normal 3 11 8" xfId="9526"/>
    <cellStyle name="Normal 3 11 9" xfId="9527"/>
    <cellStyle name="Normal 3 12" xfId="9528"/>
    <cellStyle name="Normal 3 12 10" xfId="9529"/>
    <cellStyle name="Normal 3 12 11" xfId="9530"/>
    <cellStyle name="Normal 3 12 12" xfId="9531"/>
    <cellStyle name="Normal 3 12 13" xfId="9532"/>
    <cellStyle name="Normal 3 12 14" xfId="9533"/>
    <cellStyle name="Normal 3 12 15" xfId="9534"/>
    <cellStyle name="Normal 3 12 16" xfId="9535"/>
    <cellStyle name="Normal 3 12 17" xfId="9536"/>
    <cellStyle name="Normal 3 12 2" xfId="9537"/>
    <cellStyle name="Normal 3 12 3" xfId="9538"/>
    <cellStyle name="Normal 3 12 4" xfId="9539"/>
    <cellStyle name="Normal 3 12 5" xfId="9540"/>
    <cellStyle name="Normal 3 12 6" xfId="9541"/>
    <cellStyle name="Normal 3 12 7" xfId="9542"/>
    <cellStyle name="Normal 3 12 8" xfId="9543"/>
    <cellStyle name="Normal 3 12 9" xfId="9544"/>
    <cellStyle name="Normal 3 13" xfId="9545"/>
    <cellStyle name="Normal 3 14" xfId="9546"/>
    <cellStyle name="Normal 3 15" xfId="9547"/>
    <cellStyle name="Normal 3 16" xfId="9548"/>
    <cellStyle name="Normal 3 17" xfId="9549"/>
    <cellStyle name="Normal 3 18" xfId="9550"/>
    <cellStyle name="Normal 3 19" xfId="9551"/>
    <cellStyle name="Normal 3 2" xfId="102"/>
    <cellStyle name="Normal 3 2 10" xfId="9552"/>
    <cellStyle name="Normal 3 2 11" xfId="9553"/>
    <cellStyle name="Normal 3 2 12" xfId="9554"/>
    <cellStyle name="Normal 3 2 13" xfId="9555"/>
    <cellStyle name="Normal 3 2 14" xfId="9556"/>
    <cellStyle name="Normal 3 2 15" xfId="9557"/>
    <cellStyle name="Normal 3 2 16" xfId="9558"/>
    <cellStyle name="Normal 3 2 17" xfId="9559"/>
    <cellStyle name="Normal 3 2 18" xfId="9560"/>
    <cellStyle name="Normal 3 2 19" xfId="9561"/>
    <cellStyle name="Normal 3 2 2" xfId="973"/>
    <cellStyle name="Normal 3 2 2 2" xfId="974"/>
    <cellStyle name="Normal 3 2 20" xfId="9562"/>
    <cellStyle name="Normal 3 2 21" xfId="9563"/>
    <cellStyle name="Normal 3 2 22" xfId="9564"/>
    <cellStyle name="Normal 3 2 23" xfId="9565"/>
    <cellStyle name="Normal 3 2 24" xfId="9566"/>
    <cellStyle name="Normal 3 2 25" xfId="9567"/>
    <cellStyle name="Normal 3 2 26" xfId="9568"/>
    <cellStyle name="Normal 3 2 27" xfId="9569"/>
    <cellStyle name="Normal 3 2 28" xfId="9570"/>
    <cellStyle name="Normal 3 2 29" xfId="9571"/>
    <cellStyle name="Normal 3 2 3" xfId="1998"/>
    <cellStyle name="Normal 3 2 3 10" xfId="9572"/>
    <cellStyle name="Normal 3 2 3 11" xfId="9573"/>
    <cellStyle name="Normal 3 2 3 12" xfId="9574"/>
    <cellStyle name="Normal 3 2 3 13" xfId="9575"/>
    <cellStyle name="Normal 3 2 3 14" xfId="9576"/>
    <cellStyle name="Normal 3 2 3 15" xfId="9577"/>
    <cellStyle name="Normal 3 2 3 16" xfId="9578"/>
    <cellStyle name="Normal 3 2 3 17" xfId="9579"/>
    <cellStyle name="Normal 3 2 3 2" xfId="9580"/>
    <cellStyle name="Normal 3 2 3 3" xfId="9581"/>
    <cellStyle name="Normal 3 2 3 4" xfId="9582"/>
    <cellStyle name="Normal 3 2 3 5" xfId="9583"/>
    <cellStyle name="Normal 3 2 3 6" xfId="9584"/>
    <cellStyle name="Normal 3 2 3 7" xfId="9585"/>
    <cellStyle name="Normal 3 2 3 8" xfId="9586"/>
    <cellStyle name="Normal 3 2 3 9" xfId="9587"/>
    <cellStyle name="Normal 3 2 30" xfId="9588"/>
    <cellStyle name="Normal 3 2 31" xfId="9589"/>
    <cellStyle name="Normal 3 2 32" xfId="9590"/>
    <cellStyle name="Normal 3 2 33" xfId="9591"/>
    <cellStyle name="Normal 3 2 34" xfId="9592"/>
    <cellStyle name="Normal 3 2 35" xfId="9593"/>
    <cellStyle name="Normal 3 2 36" xfId="9594"/>
    <cellStyle name="Normal 3 2 37" xfId="9595"/>
    <cellStyle name="Normal 3 2 38" xfId="9596"/>
    <cellStyle name="Normal 3 2 39" xfId="9597"/>
    <cellStyle name="Normal 3 2 4" xfId="9598"/>
    <cellStyle name="Normal 3 2 4 10" xfId="9599"/>
    <cellStyle name="Normal 3 2 4 11" xfId="9600"/>
    <cellStyle name="Normal 3 2 4 12" xfId="9601"/>
    <cellStyle name="Normal 3 2 4 13" xfId="9602"/>
    <cellStyle name="Normal 3 2 4 14" xfId="9603"/>
    <cellStyle name="Normal 3 2 4 15" xfId="9604"/>
    <cellStyle name="Normal 3 2 4 16" xfId="9605"/>
    <cellStyle name="Normal 3 2 4 17" xfId="9606"/>
    <cellStyle name="Normal 3 2 4 2" xfId="9607"/>
    <cellStyle name="Normal 3 2 4 3" xfId="9608"/>
    <cellStyle name="Normal 3 2 4 4" xfId="9609"/>
    <cellStyle name="Normal 3 2 4 5" xfId="9610"/>
    <cellStyle name="Normal 3 2 4 6" xfId="9611"/>
    <cellStyle name="Normal 3 2 4 7" xfId="9612"/>
    <cellStyle name="Normal 3 2 4 8" xfId="9613"/>
    <cellStyle name="Normal 3 2 4 9" xfId="9614"/>
    <cellStyle name="Normal 3 2 40" xfId="9615"/>
    <cellStyle name="Normal 3 2 41" xfId="9616"/>
    <cellStyle name="Normal 3 2 42" xfId="9617"/>
    <cellStyle name="Normal 3 2 43" xfId="9618"/>
    <cellStyle name="Normal 3 2 44" xfId="9619"/>
    <cellStyle name="Normal 3 2 45" xfId="9620"/>
    <cellStyle name="Normal 3 2 46" xfId="9621"/>
    <cellStyle name="Normal 3 2 47" xfId="9622"/>
    <cellStyle name="Normal 3 2 48" xfId="9623"/>
    <cellStyle name="Normal 3 2 49" xfId="9624"/>
    <cellStyle name="Normal 3 2 5" xfId="9625"/>
    <cellStyle name="Normal 3 2 50" xfId="9626"/>
    <cellStyle name="Normal 3 2 51" xfId="9627"/>
    <cellStyle name="Normal 3 2 52" xfId="9628"/>
    <cellStyle name="Normal 3 2 53" xfId="9629"/>
    <cellStyle name="Normal 3 2 54" xfId="9630"/>
    <cellStyle name="Normal 3 2 55" xfId="9631"/>
    <cellStyle name="Normal 3 2 56" xfId="9632"/>
    <cellStyle name="Normal 3 2 57" xfId="9633"/>
    <cellStyle name="Normal 3 2 58" xfId="9634"/>
    <cellStyle name="Normal 3 2 59" xfId="9635"/>
    <cellStyle name="Normal 3 2 6" xfId="9636"/>
    <cellStyle name="Normal 3 2 60" xfId="9637"/>
    <cellStyle name="Normal 3 2 61" xfId="9638"/>
    <cellStyle name="Normal 3 2 62" xfId="9639"/>
    <cellStyle name="Normal 3 2 63" xfId="9640"/>
    <cellStyle name="Normal 3 2 64" xfId="9641"/>
    <cellStyle name="Normal 3 2 65" xfId="9642"/>
    <cellStyle name="Normal 3 2 66" xfId="9643"/>
    <cellStyle name="Normal 3 2 67" xfId="9644"/>
    <cellStyle name="Normal 3 2 68" xfId="9645"/>
    <cellStyle name="Normal 3 2 69" xfId="9646"/>
    <cellStyle name="Normal 3 2 7" xfId="9647"/>
    <cellStyle name="Normal 3 2 70" xfId="9648"/>
    <cellStyle name="Normal 3 2 71" xfId="9649"/>
    <cellStyle name="Normal 3 2 72" xfId="9650"/>
    <cellStyle name="Normal 3 2 73" xfId="9651"/>
    <cellStyle name="Normal 3 2 74" xfId="9652"/>
    <cellStyle name="Normal 3 2 75" xfId="9653"/>
    <cellStyle name="Normal 3 2 76" xfId="9654"/>
    <cellStyle name="Normal 3 2 77" xfId="9655"/>
    <cellStyle name="Normal 3 2 78" xfId="9656"/>
    <cellStyle name="Normal 3 2 8" xfId="9657"/>
    <cellStyle name="Normal 3 2 9" xfId="9658"/>
    <cellStyle name="Normal 3 2_3.1.2 DB Pension Detail" xfId="975"/>
    <cellStyle name="Normal 3 20" xfId="9659"/>
    <cellStyle name="Normal 3 21" xfId="9660"/>
    <cellStyle name="Normal 3 22" xfId="9661"/>
    <cellStyle name="Normal 3 23" xfId="9662"/>
    <cellStyle name="Normal 3 24" xfId="9663"/>
    <cellStyle name="Normal 3 25" xfId="9664"/>
    <cellStyle name="Normal 3 26" xfId="9665"/>
    <cellStyle name="Normal 3 27" xfId="9666"/>
    <cellStyle name="Normal 3 28" xfId="9667"/>
    <cellStyle name="Normal 3 29" xfId="9668"/>
    <cellStyle name="Normal 3 3" xfId="103"/>
    <cellStyle name="Normal 3 3 10" xfId="9669"/>
    <cellStyle name="Normal 3 3 11" xfId="9670"/>
    <cellStyle name="Normal 3 3 12" xfId="9671"/>
    <cellStyle name="Normal 3 3 13" xfId="9672"/>
    <cellStyle name="Normal 3 3 14" xfId="9673"/>
    <cellStyle name="Normal 3 3 15" xfId="9674"/>
    <cellStyle name="Normal 3 3 16" xfId="9675"/>
    <cellStyle name="Normal 3 3 17" xfId="9676"/>
    <cellStyle name="Normal 3 3 18" xfId="9677"/>
    <cellStyle name="Normal 3 3 19" xfId="9678"/>
    <cellStyle name="Normal 3 3 2" xfId="104"/>
    <cellStyle name="Normal 3 3 2 10" xfId="9679"/>
    <cellStyle name="Normal 3 3 2 11" xfId="9680"/>
    <cellStyle name="Normal 3 3 2 12" xfId="9681"/>
    <cellStyle name="Normal 3 3 2 13" xfId="9682"/>
    <cellStyle name="Normal 3 3 2 14" xfId="9683"/>
    <cellStyle name="Normal 3 3 2 15" xfId="9684"/>
    <cellStyle name="Normal 3 3 2 16" xfId="9685"/>
    <cellStyle name="Normal 3 3 2 17" xfId="9686"/>
    <cellStyle name="Normal 3 3 2 18" xfId="9687"/>
    <cellStyle name="Normal 3 3 2 19" xfId="9688"/>
    <cellStyle name="Normal 3 3 2 2" xfId="976"/>
    <cellStyle name="Normal 3 3 2 20" xfId="9689"/>
    <cellStyle name="Normal 3 3 2 21" xfId="9690"/>
    <cellStyle name="Normal 3 3 2 22" xfId="9691"/>
    <cellStyle name="Normal 3 3 2 23" xfId="9692"/>
    <cellStyle name="Normal 3 3 2 24" xfId="9693"/>
    <cellStyle name="Normal 3 3 2 25" xfId="9694"/>
    <cellStyle name="Normal 3 3 2 3" xfId="977"/>
    <cellStyle name="Normal 3 3 2 3 10" xfId="9695"/>
    <cellStyle name="Normal 3 3 2 3 11" xfId="9696"/>
    <cellStyle name="Normal 3 3 2 3 12" xfId="9697"/>
    <cellStyle name="Normal 3 3 2 3 13" xfId="9698"/>
    <cellStyle name="Normal 3 3 2 3 14" xfId="9699"/>
    <cellStyle name="Normal 3 3 2 3 15" xfId="9700"/>
    <cellStyle name="Normal 3 3 2 3 16" xfId="9701"/>
    <cellStyle name="Normal 3 3 2 3 17" xfId="9702"/>
    <cellStyle name="Normal 3 3 2 3 18" xfId="9703"/>
    <cellStyle name="Normal 3 3 2 3 19" xfId="9704"/>
    <cellStyle name="Normal 3 3 2 3 2" xfId="978"/>
    <cellStyle name="Normal 3 3 2 3 2 10" xfId="9705"/>
    <cellStyle name="Normal 3 3 2 3 2 11" xfId="9706"/>
    <cellStyle name="Normal 3 3 2 3 2 12" xfId="9707"/>
    <cellStyle name="Normal 3 3 2 3 2 13" xfId="9708"/>
    <cellStyle name="Normal 3 3 2 3 2 14" xfId="9709"/>
    <cellStyle name="Normal 3 3 2 3 2 15" xfId="9710"/>
    <cellStyle name="Normal 3 3 2 3 2 16" xfId="9711"/>
    <cellStyle name="Normal 3 3 2 3 2 17" xfId="9712"/>
    <cellStyle name="Normal 3 3 2 3 2 18" xfId="9713"/>
    <cellStyle name="Normal 3 3 2 3 2 19" xfId="9714"/>
    <cellStyle name="Normal 3 3 2 3 2 2" xfId="9715"/>
    <cellStyle name="Normal 3 3 2 3 2 20" xfId="9716"/>
    <cellStyle name="Normal 3 3 2 3 2 21" xfId="9717"/>
    <cellStyle name="Normal 3 3 2 3 2 3" xfId="9718"/>
    <cellStyle name="Normal 3 3 2 3 2 4" xfId="9719"/>
    <cellStyle name="Normal 3 3 2 3 2 5" xfId="9720"/>
    <cellStyle name="Normal 3 3 2 3 2 6" xfId="9721"/>
    <cellStyle name="Normal 3 3 2 3 2 7" xfId="9722"/>
    <cellStyle name="Normal 3 3 2 3 2 8" xfId="9723"/>
    <cellStyle name="Normal 3 3 2 3 2 9" xfId="9724"/>
    <cellStyle name="Normal 3 3 2 3 20" xfId="9725"/>
    <cellStyle name="Normal 3 3 2 3 21" xfId="9726"/>
    <cellStyle name="Normal 3 3 2 3 22" xfId="9727"/>
    <cellStyle name="Normal 3 3 2 3 3" xfId="9728"/>
    <cellStyle name="Normal 3 3 2 3 4" xfId="9729"/>
    <cellStyle name="Normal 3 3 2 3 5" xfId="9730"/>
    <cellStyle name="Normal 3 3 2 3 6" xfId="9731"/>
    <cellStyle name="Normal 3 3 2 3 7" xfId="9732"/>
    <cellStyle name="Normal 3 3 2 3 8" xfId="9733"/>
    <cellStyle name="Normal 3 3 2 3 9" xfId="9734"/>
    <cellStyle name="Normal 3 3 2 3_4 28 1_Asst_Health_Crit_AllTO_RIIO_20110714pm" xfId="979"/>
    <cellStyle name="Normal 3 3 2 4" xfId="980"/>
    <cellStyle name="Normal 3 3 2 4 10" xfId="9735"/>
    <cellStyle name="Normal 3 3 2 4 11" xfId="9736"/>
    <cellStyle name="Normal 3 3 2 4 12" xfId="9737"/>
    <cellStyle name="Normal 3 3 2 4 13" xfId="9738"/>
    <cellStyle name="Normal 3 3 2 4 14" xfId="9739"/>
    <cellStyle name="Normal 3 3 2 4 15" xfId="9740"/>
    <cellStyle name="Normal 3 3 2 4 16" xfId="9741"/>
    <cellStyle name="Normal 3 3 2 4 17" xfId="9742"/>
    <cellStyle name="Normal 3 3 2 4 18" xfId="9743"/>
    <cellStyle name="Normal 3 3 2 4 19" xfId="9744"/>
    <cellStyle name="Normal 3 3 2 4 2" xfId="9745"/>
    <cellStyle name="Normal 3 3 2 4 20" xfId="9746"/>
    <cellStyle name="Normal 3 3 2 4 21" xfId="9747"/>
    <cellStyle name="Normal 3 3 2 4 3" xfId="9748"/>
    <cellStyle name="Normal 3 3 2 4 4" xfId="9749"/>
    <cellStyle name="Normal 3 3 2 4 5" xfId="9750"/>
    <cellStyle name="Normal 3 3 2 4 6" xfId="9751"/>
    <cellStyle name="Normal 3 3 2 4 7" xfId="9752"/>
    <cellStyle name="Normal 3 3 2 4 8" xfId="9753"/>
    <cellStyle name="Normal 3 3 2 4 9" xfId="9754"/>
    <cellStyle name="Normal 3 3 2 5" xfId="9755"/>
    <cellStyle name="Normal 3 3 2 6" xfId="9756"/>
    <cellStyle name="Normal 3 3 2 7" xfId="9757"/>
    <cellStyle name="Normal 3 3 2 8" xfId="9758"/>
    <cellStyle name="Normal 3 3 2 9" xfId="9759"/>
    <cellStyle name="Normal 3 3 2_4 28 1_Asst_Health_Crit_AllTO_RIIO_20110714pm" xfId="981"/>
    <cellStyle name="Normal 3 3 20" xfId="9760"/>
    <cellStyle name="Normal 3 3 21" xfId="9761"/>
    <cellStyle name="Normal 3 3 22" xfId="9762"/>
    <cellStyle name="Normal 3 3 23" xfId="9763"/>
    <cellStyle name="Normal 3 3 24" xfId="9764"/>
    <cellStyle name="Normal 3 3 25" xfId="9765"/>
    <cellStyle name="Normal 3 3 26" xfId="9766"/>
    <cellStyle name="Normal 3 3 27" xfId="9767"/>
    <cellStyle name="Normal 3 3 28" xfId="9768"/>
    <cellStyle name="Normal 3 3 29" xfId="9769"/>
    <cellStyle name="Normal 3 3 3" xfId="982"/>
    <cellStyle name="Normal 3 3 3 2" xfId="983"/>
    <cellStyle name="Normal 3 3 3 2 10" xfId="9770"/>
    <cellStyle name="Normal 3 3 3 2 11" xfId="9771"/>
    <cellStyle name="Normal 3 3 3 2 12" xfId="9772"/>
    <cellStyle name="Normal 3 3 3 2 13" xfId="9773"/>
    <cellStyle name="Normal 3 3 3 2 14" xfId="9774"/>
    <cellStyle name="Normal 3 3 3 2 15" xfId="9775"/>
    <cellStyle name="Normal 3 3 3 2 16" xfId="9776"/>
    <cellStyle name="Normal 3 3 3 2 17" xfId="9777"/>
    <cellStyle name="Normal 3 3 3 2 18" xfId="9778"/>
    <cellStyle name="Normal 3 3 3 2 19" xfId="9779"/>
    <cellStyle name="Normal 3 3 3 2 2" xfId="984"/>
    <cellStyle name="Normal 3 3 3 2 2 10" xfId="9780"/>
    <cellStyle name="Normal 3 3 3 2 2 11" xfId="9781"/>
    <cellStyle name="Normal 3 3 3 2 2 12" xfId="9782"/>
    <cellStyle name="Normal 3 3 3 2 2 13" xfId="9783"/>
    <cellStyle name="Normal 3 3 3 2 2 14" xfId="9784"/>
    <cellStyle name="Normal 3 3 3 2 2 15" xfId="9785"/>
    <cellStyle name="Normal 3 3 3 2 2 16" xfId="9786"/>
    <cellStyle name="Normal 3 3 3 2 2 17" xfId="9787"/>
    <cellStyle name="Normal 3 3 3 2 2 18" xfId="9788"/>
    <cellStyle name="Normal 3 3 3 2 2 19" xfId="9789"/>
    <cellStyle name="Normal 3 3 3 2 2 2" xfId="9790"/>
    <cellStyle name="Normal 3 3 3 2 2 20" xfId="9791"/>
    <cellStyle name="Normal 3 3 3 2 2 21" xfId="9792"/>
    <cellStyle name="Normal 3 3 3 2 2 3" xfId="9793"/>
    <cellStyle name="Normal 3 3 3 2 2 4" xfId="9794"/>
    <cellStyle name="Normal 3 3 3 2 2 5" xfId="9795"/>
    <cellStyle name="Normal 3 3 3 2 2 6" xfId="9796"/>
    <cellStyle name="Normal 3 3 3 2 2 7" xfId="9797"/>
    <cellStyle name="Normal 3 3 3 2 2 8" xfId="9798"/>
    <cellStyle name="Normal 3 3 3 2 2 9" xfId="9799"/>
    <cellStyle name="Normal 3 3 3 2 20" xfId="9800"/>
    <cellStyle name="Normal 3 3 3 2 21" xfId="9801"/>
    <cellStyle name="Normal 3 3 3 2 22" xfId="9802"/>
    <cellStyle name="Normal 3 3 3 2 3" xfId="9803"/>
    <cellStyle name="Normal 3 3 3 2 4" xfId="9804"/>
    <cellStyle name="Normal 3 3 3 2 5" xfId="9805"/>
    <cellStyle name="Normal 3 3 3 2 6" xfId="9806"/>
    <cellStyle name="Normal 3 3 3 2 7" xfId="9807"/>
    <cellStyle name="Normal 3 3 3 2 8" xfId="9808"/>
    <cellStyle name="Normal 3 3 3 2 9" xfId="9809"/>
    <cellStyle name="Normal 3 3 3 2_4 28 1_Asst_Health_Crit_AllTO_RIIO_20110714pm" xfId="985"/>
    <cellStyle name="Normal 3 3 3 3" xfId="986"/>
    <cellStyle name="Normal 3 3 3 3 10" xfId="9810"/>
    <cellStyle name="Normal 3 3 3 3 11" xfId="9811"/>
    <cellStyle name="Normal 3 3 3 3 12" xfId="9812"/>
    <cellStyle name="Normal 3 3 3 3 13" xfId="9813"/>
    <cellStyle name="Normal 3 3 3 3 14" xfId="9814"/>
    <cellStyle name="Normal 3 3 3 3 15" xfId="9815"/>
    <cellStyle name="Normal 3 3 3 3 16" xfId="9816"/>
    <cellStyle name="Normal 3 3 3 3 17" xfId="9817"/>
    <cellStyle name="Normal 3 3 3 3 18" xfId="9818"/>
    <cellStyle name="Normal 3 3 3 3 19" xfId="9819"/>
    <cellStyle name="Normal 3 3 3 3 2" xfId="9820"/>
    <cellStyle name="Normal 3 3 3 3 20" xfId="9821"/>
    <cellStyle name="Normal 3 3 3 3 21" xfId="9822"/>
    <cellStyle name="Normal 3 3 3 3 3" xfId="9823"/>
    <cellStyle name="Normal 3 3 3 3 4" xfId="9824"/>
    <cellStyle name="Normal 3 3 3 3 5" xfId="9825"/>
    <cellStyle name="Normal 3 3 3 3 6" xfId="9826"/>
    <cellStyle name="Normal 3 3 3 3 7" xfId="9827"/>
    <cellStyle name="Normal 3 3 3 3 8" xfId="9828"/>
    <cellStyle name="Normal 3 3 3 3 9" xfId="9829"/>
    <cellStyle name="Normal 3 3 3_4 28 1_Asst_Health_Crit_AllTO_RIIO_20110714pm" xfId="987"/>
    <cellStyle name="Normal 3 3 30" xfId="9830"/>
    <cellStyle name="Normal 3 3 31" xfId="9831"/>
    <cellStyle name="Normal 3 3 32" xfId="9832"/>
    <cellStyle name="Normal 3 3 33" xfId="9833"/>
    <cellStyle name="Normal 3 3 34" xfId="9834"/>
    <cellStyle name="Normal 3 3 35" xfId="9835"/>
    <cellStyle name="Normal 3 3 36" xfId="9836"/>
    <cellStyle name="Normal 3 3 37" xfId="9837"/>
    <cellStyle name="Normal 3 3 38" xfId="9838"/>
    <cellStyle name="Normal 3 3 39" xfId="9839"/>
    <cellStyle name="Normal 3 3 4" xfId="988"/>
    <cellStyle name="Normal 3 3 40" xfId="9840"/>
    <cellStyle name="Normal 3 3 41" xfId="9841"/>
    <cellStyle name="Normal 3 3 42" xfId="9842"/>
    <cellStyle name="Normal 3 3 43" xfId="9843"/>
    <cellStyle name="Normal 3 3 44" xfId="9844"/>
    <cellStyle name="Normal 3 3 45" xfId="9845"/>
    <cellStyle name="Normal 3 3 46" xfId="9846"/>
    <cellStyle name="Normal 3 3 47" xfId="9847"/>
    <cellStyle name="Normal 3 3 48" xfId="9848"/>
    <cellStyle name="Normal 3 3 49" xfId="9849"/>
    <cellStyle name="Normal 3 3 5" xfId="9850"/>
    <cellStyle name="Normal 3 3 5 10" xfId="9851"/>
    <cellStyle name="Normal 3 3 5 11" xfId="9852"/>
    <cellStyle name="Normal 3 3 5 12" xfId="9853"/>
    <cellStyle name="Normal 3 3 5 13" xfId="9854"/>
    <cellStyle name="Normal 3 3 5 14" xfId="9855"/>
    <cellStyle name="Normal 3 3 5 15" xfId="9856"/>
    <cellStyle name="Normal 3 3 5 16" xfId="9857"/>
    <cellStyle name="Normal 3 3 5 17" xfId="9858"/>
    <cellStyle name="Normal 3 3 5 2" xfId="9859"/>
    <cellStyle name="Normal 3 3 5 3" xfId="9860"/>
    <cellStyle name="Normal 3 3 5 4" xfId="9861"/>
    <cellStyle name="Normal 3 3 5 5" xfId="9862"/>
    <cellStyle name="Normal 3 3 5 6" xfId="9863"/>
    <cellStyle name="Normal 3 3 5 7" xfId="9864"/>
    <cellStyle name="Normal 3 3 5 8" xfId="9865"/>
    <cellStyle name="Normal 3 3 5 9" xfId="9866"/>
    <cellStyle name="Normal 3 3 50" xfId="9867"/>
    <cellStyle name="Normal 3 3 51" xfId="9868"/>
    <cellStyle name="Normal 3 3 52" xfId="9869"/>
    <cellStyle name="Normal 3 3 53" xfId="9870"/>
    <cellStyle name="Normal 3 3 54" xfId="9871"/>
    <cellStyle name="Normal 3 3 55" xfId="9872"/>
    <cellStyle name="Normal 3 3 56" xfId="9873"/>
    <cellStyle name="Normal 3 3 57" xfId="9874"/>
    <cellStyle name="Normal 3 3 58" xfId="9875"/>
    <cellStyle name="Normal 3 3 59" xfId="9876"/>
    <cellStyle name="Normal 3 3 6" xfId="9877"/>
    <cellStyle name="Normal 3 3 6 10" xfId="9878"/>
    <cellStyle name="Normal 3 3 6 11" xfId="9879"/>
    <cellStyle name="Normal 3 3 6 12" xfId="9880"/>
    <cellStyle name="Normal 3 3 6 13" xfId="9881"/>
    <cellStyle name="Normal 3 3 6 14" xfId="9882"/>
    <cellStyle name="Normal 3 3 6 15" xfId="9883"/>
    <cellStyle name="Normal 3 3 6 16" xfId="9884"/>
    <cellStyle name="Normal 3 3 6 17" xfId="9885"/>
    <cellStyle name="Normal 3 3 6 2" xfId="9886"/>
    <cellStyle name="Normal 3 3 6 3" xfId="9887"/>
    <cellStyle name="Normal 3 3 6 4" xfId="9888"/>
    <cellStyle name="Normal 3 3 6 5" xfId="9889"/>
    <cellStyle name="Normal 3 3 6 6" xfId="9890"/>
    <cellStyle name="Normal 3 3 6 7" xfId="9891"/>
    <cellStyle name="Normal 3 3 6 8" xfId="9892"/>
    <cellStyle name="Normal 3 3 6 9" xfId="9893"/>
    <cellStyle name="Normal 3 3 60" xfId="9894"/>
    <cellStyle name="Normal 3 3 61" xfId="9895"/>
    <cellStyle name="Normal 3 3 62" xfId="9896"/>
    <cellStyle name="Normal 3 3 63" xfId="9897"/>
    <cellStyle name="Normal 3 3 64" xfId="9898"/>
    <cellStyle name="Normal 3 3 65" xfId="9899"/>
    <cellStyle name="Normal 3 3 66" xfId="9900"/>
    <cellStyle name="Normal 3 3 67" xfId="9901"/>
    <cellStyle name="Normal 3 3 68" xfId="9902"/>
    <cellStyle name="Normal 3 3 69" xfId="9903"/>
    <cellStyle name="Normal 3 3 7" xfId="9904"/>
    <cellStyle name="Normal 3 3 70" xfId="9905"/>
    <cellStyle name="Normal 3 3 71" xfId="9906"/>
    <cellStyle name="Normal 3 3 72" xfId="9907"/>
    <cellStyle name="Normal 3 3 73" xfId="9908"/>
    <cellStyle name="Normal 3 3 74" xfId="9909"/>
    <cellStyle name="Normal 3 3 75" xfId="9910"/>
    <cellStyle name="Normal 3 3 76" xfId="9911"/>
    <cellStyle name="Normal 3 3 77" xfId="9912"/>
    <cellStyle name="Normal 3 3 78" xfId="9913"/>
    <cellStyle name="Normal 3 3 79" xfId="9914"/>
    <cellStyle name="Normal 3 3 8" xfId="9915"/>
    <cellStyle name="Normal 3 3 80" xfId="9916"/>
    <cellStyle name="Normal 3 3 81" xfId="9917"/>
    <cellStyle name="Normal 3 3 82" xfId="9918"/>
    <cellStyle name="Normal 3 3 83" xfId="9919"/>
    <cellStyle name="Normal 3 3 84" xfId="9920"/>
    <cellStyle name="Normal 3 3 9" xfId="9921"/>
    <cellStyle name="Normal 3 3_2010_NGET_TPCR4_RO_FBPQ(Opex) trace only FINAL(DPP)" xfId="989"/>
    <cellStyle name="Normal 3 30" xfId="9922"/>
    <cellStyle name="Normal 3 31" xfId="9923"/>
    <cellStyle name="Normal 3 32" xfId="9924"/>
    <cellStyle name="Normal 3 33" xfId="9925"/>
    <cellStyle name="Normal 3 34" xfId="9926"/>
    <cellStyle name="Normal 3 35" xfId="9927"/>
    <cellStyle name="Normal 3 36" xfId="9928"/>
    <cellStyle name="Normal 3 37" xfId="9929"/>
    <cellStyle name="Normal 3 38" xfId="9930"/>
    <cellStyle name="Normal 3 39" xfId="9931"/>
    <cellStyle name="Normal 3 4" xfId="990"/>
    <cellStyle name="Normal 3 4 10" xfId="9932"/>
    <cellStyle name="Normal 3 4 11" xfId="9933"/>
    <cellStyle name="Normal 3 4 12" xfId="9934"/>
    <cellStyle name="Normal 3 4 13" xfId="9935"/>
    <cellStyle name="Normal 3 4 14" xfId="9936"/>
    <cellStyle name="Normal 3 4 15" xfId="9937"/>
    <cellStyle name="Normal 3 4 16" xfId="9938"/>
    <cellStyle name="Normal 3 4 17" xfId="9939"/>
    <cellStyle name="Normal 3 4 18" xfId="9940"/>
    <cellStyle name="Normal 3 4 19" xfId="9941"/>
    <cellStyle name="Normal 3 4 2" xfId="991"/>
    <cellStyle name="Normal 3 4 2 10" xfId="9942"/>
    <cellStyle name="Normal 3 4 2 11" xfId="9943"/>
    <cellStyle name="Normal 3 4 2 12" xfId="9944"/>
    <cellStyle name="Normal 3 4 2 13" xfId="9945"/>
    <cellStyle name="Normal 3 4 2 14" xfId="9946"/>
    <cellStyle name="Normal 3 4 2 15" xfId="9947"/>
    <cellStyle name="Normal 3 4 2 16" xfId="9948"/>
    <cellStyle name="Normal 3 4 2 17" xfId="9949"/>
    <cellStyle name="Normal 3 4 2 18" xfId="9950"/>
    <cellStyle name="Normal 3 4 2 19" xfId="9951"/>
    <cellStyle name="Normal 3 4 2 2" xfId="992"/>
    <cellStyle name="Normal 3 4 2 2 10" xfId="9952"/>
    <cellStyle name="Normal 3 4 2 2 11" xfId="9953"/>
    <cellStyle name="Normal 3 4 2 2 12" xfId="9954"/>
    <cellStyle name="Normal 3 4 2 2 13" xfId="9955"/>
    <cellStyle name="Normal 3 4 2 2 14" xfId="9956"/>
    <cellStyle name="Normal 3 4 2 2 15" xfId="9957"/>
    <cellStyle name="Normal 3 4 2 2 16" xfId="9958"/>
    <cellStyle name="Normal 3 4 2 2 17" xfId="9959"/>
    <cellStyle name="Normal 3 4 2 2 18" xfId="9960"/>
    <cellStyle name="Normal 3 4 2 2 19" xfId="9961"/>
    <cellStyle name="Normal 3 4 2 2 2" xfId="9962"/>
    <cellStyle name="Normal 3 4 2 2 20" xfId="9963"/>
    <cellStyle name="Normal 3 4 2 2 21" xfId="9964"/>
    <cellStyle name="Normal 3 4 2 2 3" xfId="9965"/>
    <cellStyle name="Normal 3 4 2 2 4" xfId="9966"/>
    <cellStyle name="Normal 3 4 2 2 5" xfId="9967"/>
    <cellStyle name="Normal 3 4 2 2 6" xfId="9968"/>
    <cellStyle name="Normal 3 4 2 2 7" xfId="9969"/>
    <cellStyle name="Normal 3 4 2 2 8" xfId="9970"/>
    <cellStyle name="Normal 3 4 2 2 9" xfId="9971"/>
    <cellStyle name="Normal 3 4 2 20" xfId="9972"/>
    <cellStyle name="Normal 3 4 2 21" xfId="9973"/>
    <cellStyle name="Normal 3 4 2 22" xfId="9974"/>
    <cellStyle name="Normal 3 4 2 3" xfId="9975"/>
    <cellStyle name="Normal 3 4 2 4" xfId="9976"/>
    <cellStyle name="Normal 3 4 2 5" xfId="9977"/>
    <cellStyle name="Normal 3 4 2 6" xfId="9978"/>
    <cellStyle name="Normal 3 4 2 7" xfId="9979"/>
    <cellStyle name="Normal 3 4 2 8" xfId="9980"/>
    <cellStyle name="Normal 3 4 2 9" xfId="9981"/>
    <cellStyle name="Normal 3 4 2_4 28 1_Asst_Health_Crit_AllTO_RIIO_20110714pm" xfId="993"/>
    <cellStyle name="Normal 3 4 20" xfId="9982"/>
    <cellStyle name="Normal 3 4 21" xfId="9983"/>
    <cellStyle name="Normal 3 4 22" xfId="9984"/>
    <cellStyle name="Normal 3 4 23" xfId="9985"/>
    <cellStyle name="Normal 3 4 24" xfId="9986"/>
    <cellStyle name="Normal 3 4 25" xfId="9987"/>
    <cellStyle name="Normal 3 4 26" xfId="9988"/>
    <cellStyle name="Normal 3 4 27" xfId="9989"/>
    <cellStyle name="Normal 3 4 28" xfId="9990"/>
    <cellStyle name="Normal 3 4 29" xfId="9991"/>
    <cellStyle name="Normal 3 4 3" xfId="994"/>
    <cellStyle name="Normal 3 4 3 10" xfId="9992"/>
    <cellStyle name="Normal 3 4 3 11" xfId="9993"/>
    <cellStyle name="Normal 3 4 3 12" xfId="9994"/>
    <cellStyle name="Normal 3 4 3 13" xfId="9995"/>
    <cellStyle name="Normal 3 4 3 14" xfId="9996"/>
    <cellStyle name="Normal 3 4 3 15" xfId="9997"/>
    <cellStyle name="Normal 3 4 3 16" xfId="9998"/>
    <cellStyle name="Normal 3 4 3 17" xfId="9999"/>
    <cellStyle name="Normal 3 4 3 18" xfId="10000"/>
    <cellStyle name="Normal 3 4 3 19" xfId="10001"/>
    <cellStyle name="Normal 3 4 3 2" xfId="10002"/>
    <cellStyle name="Normal 3 4 3 20" xfId="10003"/>
    <cellStyle name="Normal 3 4 3 21" xfId="10004"/>
    <cellStyle name="Normal 3 4 3 3" xfId="10005"/>
    <cellStyle name="Normal 3 4 3 4" xfId="10006"/>
    <cellStyle name="Normal 3 4 3 5" xfId="10007"/>
    <cellStyle name="Normal 3 4 3 6" xfId="10008"/>
    <cellStyle name="Normal 3 4 3 7" xfId="10009"/>
    <cellStyle name="Normal 3 4 3 8" xfId="10010"/>
    <cellStyle name="Normal 3 4 3 9" xfId="10011"/>
    <cellStyle name="Normal 3 4 30" xfId="10012"/>
    <cellStyle name="Normal 3 4 31" xfId="10013"/>
    <cellStyle name="Normal 3 4 32" xfId="10014"/>
    <cellStyle name="Normal 3 4 33" xfId="10015"/>
    <cellStyle name="Normal 3 4 34" xfId="10016"/>
    <cellStyle name="Normal 3 4 35" xfId="10017"/>
    <cellStyle name="Normal 3 4 36" xfId="10018"/>
    <cellStyle name="Normal 3 4 37" xfId="10019"/>
    <cellStyle name="Normal 3 4 38" xfId="10020"/>
    <cellStyle name="Normal 3 4 39" xfId="10021"/>
    <cellStyle name="Normal 3 4 4" xfId="10022"/>
    <cellStyle name="Normal 3 4 4 10" xfId="10023"/>
    <cellStyle name="Normal 3 4 4 11" xfId="10024"/>
    <cellStyle name="Normal 3 4 4 12" xfId="10025"/>
    <cellStyle name="Normal 3 4 4 13" xfId="10026"/>
    <cellStyle name="Normal 3 4 4 14" xfId="10027"/>
    <cellStyle name="Normal 3 4 4 15" xfId="10028"/>
    <cellStyle name="Normal 3 4 4 16" xfId="10029"/>
    <cellStyle name="Normal 3 4 4 17" xfId="10030"/>
    <cellStyle name="Normal 3 4 4 2" xfId="10031"/>
    <cellStyle name="Normal 3 4 4 3" xfId="10032"/>
    <cellStyle name="Normal 3 4 4 4" xfId="10033"/>
    <cellStyle name="Normal 3 4 4 5" xfId="10034"/>
    <cellStyle name="Normal 3 4 4 6" xfId="10035"/>
    <cellStyle name="Normal 3 4 4 7" xfId="10036"/>
    <cellStyle name="Normal 3 4 4 8" xfId="10037"/>
    <cellStyle name="Normal 3 4 4 9" xfId="10038"/>
    <cellStyle name="Normal 3 4 40" xfId="10039"/>
    <cellStyle name="Normal 3 4 41" xfId="10040"/>
    <cellStyle name="Normal 3 4 42" xfId="10041"/>
    <cellStyle name="Normal 3 4 43" xfId="10042"/>
    <cellStyle name="Normal 3 4 44" xfId="10043"/>
    <cellStyle name="Normal 3 4 45" xfId="10044"/>
    <cellStyle name="Normal 3 4 46" xfId="10045"/>
    <cellStyle name="Normal 3 4 47" xfId="10046"/>
    <cellStyle name="Normal 3 4 48" xfId="10047"/>
    <cellStyle name="Normal 3 4 49" xfId="10048"/>
    <cellStyle name="Normal 3 4 5" xfId="10049"/>
    <cellStyle name="Normal 3 4 5 10" xfId="10050"/>
    <cellStyle name="Normal 3 4 5 11" xfId="10051"/>
    <cellStyle name="Normal 3 4 5 12" xfId="10052"/>
    <cellStyle name="Normal 3 4 5 13" xfId="10053"/>
    <cellStyle name="Normal 3 4 5 14" xfId="10054"/>
    <cellStyle name="Normal 3 4 5 15" xfId="10055"/>
    <cellStyle name="Normal 3 4 5 16" xfId="10056"/>
    <cellStyle name="Normal 3 4 5 17" xfId="10057"/>
    <cellStyle name="Normal 3 4 5 2" xfId="10058"/>
    <cellStyle name="Normal 3 4 5 3" xfId="10059"/>
    <cellStyle name="Normal 3 4 5 4" xfId="10060"/>
    <cellStyle name="Normal 3 4 5 5" xfId="10061"/>
    <cellStyle name="Normal 3 4 5 6" xfId="10062"/>
    <cellStyle name="Normal 3 4 5 7" xfId="10063"/>
    <cellStyle name="Normal 3 4 5 8" xfId="10064"/>
    <cellStyle name="Normal 3 4 5 9" xfId="10065"/>
    <cellStyle name="Normal 3 4 50" xfId="10066"/>
    <cellStyle name="Normal 3 4 51" xfId="10067"/>
    <cellStyle name="Normal 3 4 52" xfId="10068"/>
    <cellStyle name="Normal 3 4 53" xfId="10069"/>
    <cellStyle name="Normal 3 4 54" xfId="10070"/>
    <cellStyle name="Normal 3 4 55" xfId="10071"/>
    <cellStyle name="Normal 3 4 56" xfId="10072"/>
    <cellStyle name="Normal 3 4 57" xfId="10073"/>
    <cellStyle name="Normal 3 4 58" xfId="10074"/>
    <cellStyle name="Normal 3 4 59" xfId="10075"/>
    <cellStyle name="Normal 3 4 6" xfId="10076"/>
    <cellStyle name="Normal 3 4 60" xfId="10077"/>
    <cellStyle name="Normal 3 4 61" xfId="10078"/>
    <cellStyle name="Normal 3 4 62" xfId="10079"/>
    <cellStyle name="Normal 3 4 63" xfId="10080"/>
    <cellStyle name="Normal 3 4 64" xfId="10081"/>
    <cellStyle name="Normal 3 4 65" xfId="10082"/>
    <cellStyle name="Normal 3 4 66" xfId="10083"/>
    <cellStyle name="Normal 3 4 67" xfId="10084"/>
    <cellStyle name="Normal 3 4 68" xfId="10085"/>
    <cellStyle name="Normal 3 4 69" xfId="10086"/>
    <cellStyle name="Normal 3 4 7" xfId="10087"/>
    <cellStyle name="Normal 3 4 70" xfId="10088"/>
    <cellStyle name="Normal 3 4 71" xfId="10089"/>
    <cellStyle name="Normal 3 4 72" xfId="10090"/>
    <cellStyle name="Normal 3 4 73" xfId="10091"/>
    <cellStyle name="Normal 3 4 74" xfId="10092"/>
    <cellStyle name="Normal 3 4 75" xfId="10093"/>
    <cellStyle name="Normal 3 4 76" xfId="10094"/>
    <cellStyle name="Normal 3 4 77" xfId="10095"/>
    <cellStyle name="Normal 3 4 78" xfId="10096"/>
    <cellStyle name="Normal 3 4 79" xfId="10097"/>
    <cellStyle name="Normal 3 4 8" xfId="10098"/>
    <cellStyle name="Normal 3 4 80" xfId="10099"/>
    <cellStyle name="Normal 3 4 81" xfId="10100"/>
    <cellStyle name="Normal 3 4 82" xfId="10101"/>
    <cellStyle name="Normal 3 4 83" xfId="10102"/>
    <cellStyle name="Normal 3 4 9" xfId="10103"/>
    <cellStyle name="Normal 3 4_4 28 1_Asst_Health_Crit_AllTO_RIIO_20110714pm" xfId="995"/>
    <cellStyle name="Normal 3 40" xfId="10104"/>
    <cellStyle name="Normal 3 41" xfId="10105"/>
    <cellStyle name="Normal 3 42" xfId="10106"/>
    <cellStyle name="Normal 3 43" xfId="10107"/>
    <cellStyle name="Normal 3 44" xfId="10108"/>
    <cellStyle name="Normal 3 45" xfId="10109"/>
    <cellStyle name="Normal 3 46" xfId="10110"/>
    <cellStyle name="Normal 3 47" xfId="10111"/>
    <cellStyle name="Normal 3 48" xfId="10112"/>
    <cellStyle name="Normal 3 49" xfId="10113"/>
    <cellStyle name="Normal 3 5" xfId="996"/>
    <cellStyle name="Normal 3 5 10" xfId="10114"/>
    <cellStyle name="Normal 3 5 11" xfId="10115"/>
    <cellStyle name="Normal 3 5 12" xfId="10116"/>
    <cellStyle name="Normal 3 5 13" xfId="10117"/>
    <cellStyle name="Normal 3 5 14" xfId="10118"/>
    <cellStyle name="Normal 3 5 15" xfId="10119"/>
    <cellStyle name="Normal 3 5 16" xfId="10120"/>
    <cellStyle name="Normal 3 5 17" xfId="10121"/>
    <cellStyle name="Normal 3 5 18" xfId="10122"/>
    <cellStyle name="Normal 3 5 19" xfId="10123"/>
    <cellStyle name="Normal 3 5 2" xfId="10124"/>
    <cellStyle name="Normal 3 5 2 10" xfId="10125"/>
    <cellStyle name="Normal 3 5 2 11" xfId="10126"/>
    <cellStyle name="Normal 3 5 2 12" xfId="10127"/>
    <cellStyle name="Normal 3 5 2 13" xfId="10128"/>
    <cellStyle name="Normal 3 5 2 14" xfId="10129"/>
    <cellStyle name="Normal 3 5 2 15" xfId="10130"/>
    <cellStyle name="Normal 3 5 2 16" xfId="10131"/>
    <cellStyle name="Normal 3 5 2 17" xfId="10132"/>
    <cellStyle name="Normal 3 5 2 2" xfId="10133"/>
    <cellStyle name="Normal 3 5 2 3" xfId="10134"/>
    <cellStyle name="Normal 3 5 2 4" xfId="10135"/>
    <cellStyle name="Normal 3 5 2 5" xfId="10136"/>
    <cellStyle name="Normal 3 5 2 6" xfId="10137"/>
    <cellStyle name="Normal 3 5 2 7" xfId="10138"/>
    <cellStyle name="Normal 3 5 2 8" xfId="10139"/>
    <cellStyle name="Normal 3 5 2 9" xfId="10140"/>
    <cellStyle name="Normal 3 5 20" xfId="10141"/>
    <cellStyle name="Normal 3 5 21" xfId="10142"/>
    <cellStyle name="Normal 3 5 22" xfId="10143"/>
    <cellStyle name="Normal 3 5 23" xfId="10144"/>
    <cellStyle name="Normal 3 5 24" xfId="10145"/>
    <cellStyle name="Normal 3 5 25" xfId="10146"/>
    <cellStyle name="Normal 3 5 26" xfId="10147"/>
    <cellStyle name="Normal 3 5 27" xfId="10148"/>
    <cellStyle name="Normal 3 5 28" xfId="10149"/>
    <cellStyle name="Normal 3 5 29" xfId="10150"/>
    <cellStyle name="Normal 3 5 3" xfId="10151"/>
    <cellStyle name="Normal 3 5 3 10" xfId="10152"/>
    <cellStyle name="Normal 3 5 3 11" xfId="10153"/>
    <cellStyle name="Normal 3 5 3 12" xfId="10154"/>
    <cellStyle name="Normal 3 5 3 13" xfId="10155"/>
    <cellStyle name="Normal 3 5 3 14" xfId="10156"/>
    <cellStyle name="Normal 3 5 3 15" xfId="10157"/>
    <cellStyle name="Normal 3 5 3 16" xfId="10158"/>
    <cellStyle name="Normal 3 5 3 17" xfId="10159"/>
    <cellStyle name="Normal 3 5 3 2" xfId="10160"/>
    <cellStyle name="Normal 3 5 3 3" xfId="10161"/>
    <cellStyle name="Normal 3 5 3 4" xfId="10162"/>
    <cellStyle name="Normal 3 5 3 5" xfId="10163"/>
    <cellStyle name="Normal 3 5 3 6" xfId="10164"/>
    <cellStyle name="Normal 3 5 3 7" xfId="10165"/>
    <cellStyle name="Normal 3 5 3 8" xfId="10166"/>
    <cellStyle name="Normal 3 5 3 9" xfId="10167"/>
    <cellStyle name="Normal 3 5 30" xfId="10168"/>
    <cellStyle name="Normal 3 5 31" xfId="10169"/>
    <cellStyle name="Normal 3 5 32" xfId="10170"/>
    <cellStyle name="Normal 3 5 33" xfId="10171"/>
    <cellStyle name="Normal 3 5 34" xfId="10172"/>
    <cellStyle name="Normal 3 5 35" xfId="10173"/>
    <cellStyle name="Normal 3 5 36" xfId="10174"/>
    <cellStyle name="Normal 3 5 37" xfId="10175"/>
    <cellStyle name="Normal 3 5 38" xfId="10176"/>
    <cellStyle name="Normal 3 5 39" xfId="10177"/>
    <cellStyle name="Normal 3 5 4" xfId="10178"/>
    <cellStyle name="Normal 3 5 40" xfId="10179"/>
    <cellStyle name="Normal 3 5 41" xfId="10180"/>
    <cellStyle name="Normal 3 5 42" xfId="10181"/>
    <cellStyle name="Normal 3 5 43" xfId="10182"/>
    <cellStyle name="Normal 3 5 44" xfId="10183"/>
    <cellStyle name="Normal 3 5 45" xfId="10184"/>
    <cellStyle name="Normal 3 5 46" xfId="10185"/>
    <cellStyle name="Normal 3 5 47" xfId="10186"/>
    <cellStyle name="Normal 3 5 48" xfId="10187"/>
    <cellStyle name="Normal 3 5 49" xfId="10188"/>
    <cellStyle name="Normal 3 5 5" xfId="10189"/>
    <cellStyle name="Normal 3 5 50" xfId="10190"/>
    <cellStyle name="Normal 3 5 51" xfId="10191"/>
    <cellStyle name="Normal 3 5 52" xfId="10192"/>
    <cellStyle name="Normal 3 5 53" xfId="10193"/>
    <cellStyle name="Normal 3 5 54" xfId="10194"/>
    <cellStyle name="Normal 3 5 55" xfId="10195"/>
    <cellStyle name="Normal 3 5 56" xfId="10196"/>
    <cellStyle name="Normal 3 5 57" xfId="10197"/>
    <cellStyle name="Normal 3 5 58" xfId="10198"/>
    <cellStyle name="Normal 3 5 59" xfId="10199"/>
    <cellStyle name="Normal 3 5 6" xfId="10200"/>
    <cellStyle name="Normal 3 5 60" xfId="10201"/>
    <cellStyle name="Normal 3 5 61" xfId="10202"/>
    <cellStyle name="Normal 3 5 62" xfId="10203"/>
    <cellStyle name="Normal 3 5 63" xfId="10204"/>
    <cellStyle name="Normal 3 5 64" xfId="10205"/>
    <cellStyle name="Normal 3 5 65" xfId="10206"/>
    <cellStyle name="Normal 3 5 66" xfId="10207"/>
    <cellStyle name="Normal 3 5 67" xfId="10208"/>
    <cellStyle name="Normal 3 5 68" xfId="10209"/>
    <cellStyle name="Normal 3 5 69" xfId="10210"/>
    <cellStyle name="Normal 3 5 7" xfId="10211"/>
    <cellStyle name="Normal 3 5 70" xfId="10212"/>
    <cellStyle name="Normal 3 5 71" xfId="10213"/>
    <cellStyle name="Normal 3 5 72" xfId="10214"/>
    <cellStyle name="Normal 3 5 73" xfId="10215"/>
    <cellStyle name="Normal 3 5 74" xfId="10216"/>
    <cellStyle name="Normal 3 5 75" xfId="10217"/>
    <cellStyle name="Normal 3 5 76" xfId="10218"/>
    <cellStyle name="Normal 3 5 77" xfId="10219"/>
    <cellStyle name="Normal 3 5 78" xfId="10220"/>
    <cellStyle name="Normal 3 5 79" xfId="10221"/>
    <cellStyle name="Normal 3 5 8" xfId="10222"/>
    <cellStyle name="Normal 3 5 80" xfId="10223"/>
    <cellStyle name="Normal 3 5 81" xfId="10224"/>
    <cellStyle name="Normal 3 5 82" xfId="10225"/>
    <cellStyle name="Normal 3 5 9" xfId="10226"/>
    <cellStyle name="Normal 3 50" xfId="10227"/>
    <cellStyle name="Normal 3 51" xfId="10228"/>
    <cellStyle name="Normal 3 52" xfId="10229"/>
    <cellStyle name="Normal 3 53" xfId="10230"/>
    <cellStyle name="Normal 3 54" xfId="10231"/>
    <cellStyle name="Normal 3 55" xfId="10232"/>
    <cellStyle name="Normal 3 56" xfId="10233"/>
    <cellStyle name="Normal 3 57" xfId="10234"/>
    <cellStyle name="Normal 3 58" xfId="10235"/>
    <cellStyle name="Normal 3 59" xfId="10236"/>
    <cellStyle name="Normal 3 6" xfId="997"/>
    <cellStyle name="Normal 3 6 10" xfId="10237"/>
    <cellStyle name="Normal 3 6 11" xfId="10238"/>
    <cellStyle name="Normal 3 6 12" xfId="10239"/>
    <cellStyle name="Normal 3 6 13" xfId="10240"/>
    <cellStyle name="Normal 3 6 14" xfId="10241"/>
    <cellStyle name="Normal 3 6 15" xfId="10242"/>
    <cellStyle name="Normal 3 6 16" xfId="10243"/>
    <cellStyle name="Normal 3 6 17" xfId="10244"/>
    <cellStyle name="Normal 3 6 18" xfId="10245"/>
    <cellStyle name="Normal 3 6 19" xfId="10246"/>
    <cellStyle name="Normal 3 6 2" xfId="10247"/>
    <cellStyle name="Normal 3 6 2 10" xfId="10248"/>
    <cellStyle name="Normal 3 6 2 11" xfId="10249"/>
    <cellStyle name="Normal 3 6 2 12" xfId="10250"/>
    <cellStyle name="Normal 3 6 2 13" xfId="10251"/>
    <cellStyle name="Normal 3 6 2 14" xfId="10252"/>
    <cellStyle name="Normal 3 6 2 15" xfId="10253"/>
    <cellStyle name="Normal 3 6 2 16" xfId="10254"/>
    <cellStyle name="Normal 3 6 2 17" xfId="10255"/>
    <cellStyle name="Normal 3 6 2 2" xfId="10256"/>
    <cellStyle name="Normal 3 6 2 3" xfId="10257"/>
    <cellStyle name="Normal 3 6 2 4" xfId="10258"/>
    <cellStyle name="Normal 3 6 2 5" xfId="10259"/>
    <cellStyle name="Normal 3 6 2 6" xfId="10260"/>
    <cellStyle name="Normal 3 6 2 7" xfId="10261"/>
    <cellStyle name="Normal 3 6 2 8" xfId="10262"/>
    <cellStyle name="Normal 3 6 2 9" xfId="10263"/>
    <cellStyle name="Normal 3 6 20" xfId="10264"/>
    <cellStyle name="Normal 3 6 21" xfId="10265"/>
    <cellStyle name="Normal 3 6 22" xfId="10266"/>
    <cellStyle name="Normal 3 6 23" xfId="10267"/>
    <cellStyle name="Normal 3 6 24" xfId="10268"/>
    <cellStyle name="Normal 3 6 25" xfId="10269"/>
    <cellStyle name="Normal 3 6 26" xfId="10270"/>
    <cellStyle name="Normal 3 6 27" xfId="10271"/>
    <cellStyle name="Normal 3 6 28" xfId="10272"/>
    <cellStyle name="Normal 3 6 29" xfId="10273"/>
    <cellStyle name="Normal 3 6 3" xfId="10274"/>
    <cellStyle name="Normal 3 6 3 10" xfId="10275"/>
    <cellStyle name="Normal 3 6 3 11" xfId="10276"/>
    <cellStyle name="Normal 3 6 3 12" xfId="10277"/>
    <cellStyle name="Normal 3 6 3 13" xfId="10278"/>
    <cellStyle name="Normal 3 6 3 14" xfId="10279"/>
    <cellStyle name="Normal 3 6 3 15" xfId="10280"/>
    <cellStyle name="Normal 3 6 3 16" xfId="10281"/>
    <cellStyle name="Normal 3 6 3 17" xfId="10282"/>
    <cellStyle name="Normal 3 6 3 2" xfId="10283"/>
    <cellStyle name="Normal 3 6 3 3" xfId="10284"/>
    <cellStyle name="Normal 3 6 3 4" xfId="10285"/>
    <cellStyle name="Normal 3 6 3 5" xfId="10286"/>
    <cellStyle name="Normal 3 6 3 6" xfId="10287"/>
    <cellStyle name="Normal 3 6 3 7" xfId="10288"/>
    <cellStyle name="Normal 3 6 3 8" xfId="10289"/>
    <cellStyle name="Normal 3 6 3 9" xfId="10290"/>
    <cellStyle name="Normal 3 6 30" xfId="10291"/>
    <cellStyle name="Normal 3 6 31" xfId="10292"/>
    <cellStyle name="Normal 3 6 32" xfId="10293"/>
    <cellStyle name="Normal 3 6 33" xfId="10294"/>
    <cellStyle name="Normal 3 6 34" xfId="10295"/>
    <cellStyle name="Normal 3 6 35" xfId="10296"/>
    <cellStyle name="Normal 3 6 36" xfId="10297"/>
    <cellStyle name="Normal 3 6 37" xfId="10298"/>
    <cellStyle name="Normal 3 6 38" xfId="10299"/>
    <cellStyle name="Normal 3 6 39" xfId="10300"/>
    <cellStyle name="Normal 3 6 4" xfId="10301"/>
    <cellStyle name="Normal 3 6 40" xfId="10302"/>
    <cellStyle name="Normal 3 6 41" xfId="10303"/>
    <cellStyle name="Normal 3 6 42" xfId="10304"/>
    <cellStyle name="Normal 3 6 43" xfId="10305"/>
    <cellStyle name="Normal 3 6 44" xfId="10306"/>
    <cellStyle name="Normal 3 6 45" xfId="10307"/>
    <cellStyle name="Normal 3 6 46" xfId="10308"/>
    <cellStyle name="Normal 3 6 47" xfId="10309"/>
    <cellStyle name="Normal 3 6 48" xfId="10310"/>
    <cellStyle name="Normal 3 6 49" xfId="10311"/>
    <cellStyle name="Normal 3 6 5" xfId="10312"/>
    <cellStyle name="Normal 3 6 50" xfId="10313"/>
    <cellStyle name="Normal 3 6 51" xfId="10314"/>
    <cellStyle name="Normal 3 6 52" xfId="10315"/>
    <cellStyle name="Normal 3 6 53" xfId="10316"/>
    <cellStyle name="Normal 3 6 54" xfId="10317"/>
    <cellStyle name="Normal 3 6 55" xfId="10318"/>
    <cellStyle name="Normal 3 6 56" xfId="10319"/>
    <cellStyle name="Normal 3 6 57" xfId="10320"/>
    <cellStyle name="Normal 3 6 58" xfId="10321"/>
    <cellStyle name="Normal 3 6 59" xfId="10322"/>
    <cellStyle name="Normal 3 6 6" xfId="10323"/>
    <cellStyle name="Normal 3 6 60" xfId="10324"/>
    <cellStyle name="Normal 3 6 61" xfId="10325"/>
    <cellStyle name="Normal 3 6 62" xfId="10326"/>
    <cellStyle name="Normal 3 6 63" xfId="10327"/>
    <cellStyle name="Normal 3 6 64" xfId="10328"/>
    <cellStyle name="Normal 3 6 65" xfId="10329"/>
    <cellStyle name="Normal 3 6 66" xfId="10330"/>
    <cellStyle name="Normal 3 6 67" xfId="10331"/>
    <cellStyle name="Normal 3 6 68" xfId="10332"/>
    <cellStyle name="Normal 3 6 69" xfId="10333"/>
    <cellStyle name="Normal 3 6 7" xfId="10334"/>
    <cellStyle name="Normal 3 6 70" xfId="10335"/>
    <cellStyle name="Normal 3 6 71" xfId="10336"/>
    <cellStyle name="Normal 3 6 72" xfId="10337"/>
    <cellStyle name="Normal 3 6 73" xfId="10338"/>
    <cellStyle name="Normal 3 6 74" xfId="10339"/>
    <cellStyle name="Normal 3 6 75" xfId="10340"/>
    <cellStyle name="Normal 3 6 76" xfId="10341"/>
    <cellStyle name="Normal 3 6 77" xfId="10342"/>
    <cellStyle name="Normal 3 6 78" xfId="10343"/>
    <cellStyle name="Normal 3 6 79" xfId="10344"/>
    <cellStyle name="Normal 3 6 8" xfId="10345"/>
    <cellStyle name="Normal 3 6 80" xfId="10346"/>
    <cellStyle name="Normal 3 6 81" xfId="10347"/>
    <cellStyle name="Normal 3 6 82" xfId="10348"/>
    <cellStyle name="Normal 3 6 9" xfId="10349"/>
    <cellStyle name="Normal 3 60" xfId="10350"/>
    <cellStyle name="Normal 3 61" xfId="10351"/>
    <cellStyle name="Normal 3 62" xfId="10352"/>
    <cellStyle name="Normal 3 63" xfId="10353"/>
    <cellStyle name="Normal 3 64" xfId="10354"/>
    <cellStyle name="Normal 3 65" xfId="10355"/>
    <cellStyle name="Normal 3 66" xfId="10356"/>
    <cellStyle name="Normal 3 67" xfId="10357"/>
    <cellStyle name="Normal 3 68" xfId="10358"/>
    <cellStyle name="Normal 3 69" xfId="10359"/>
    <cellStyle name="Normal 3 7" xfId="998"/>
    <cellStyle name="Normal 3 7 10" xfId="10360"/>
    <cellStyle name="Normal 3 7 11" xfId="10361"/>
    <cellStyle name="Normal 3 7 12" xfId="10362"/>
    <cellStyle name="Normal 3 7 13" xfId="10363"/>
    <cellStyle name="Normal 3 7 14" xfId="10364"/>
    <cellStyle name="Normal 3 7 15" xfId="10365"/>
    <cellStyle name="Normal 3 7 16" xfId="10366"/>
    <cellStyle name="Normal 3 7 17" xfId="10367"/>
    <cellStyle name="Normal 3 7 18" xfId="10368"/>
    <cellStyle name="Normal 3 7 19" xfId="10369"/>
    <cellStyle name="Normal 3 7 2" xfId="10370"/>
    <cellStyle name="Normal 3 7 2 10" xfId="10371"/>
    <cellStyle name="Normal 3 7 2 11" xfId="10372"/>
    <cellStyle name="Normal 3 7 2 12" xfId="10373"/>
    <cellStyle name="Normal 3 7 2 13" xfId="10374"/>
    <cellStyle name="Normal 3 7 2 14" xfId="10375"/>
    <cellStyle name="Normal 3 7 2 15" xfId="10376"/>
    <cellStyle name="Normal 3 7 2 16" xfId="10377"/>
    <cellStyle name="Normal 3 7 2 17" xfId="10378"/>
    <cellStyle name="Normal 3 7 2 2" xfId="10379"/>
    <cellStyle name="Normal 3 7 2 3" xfId="10380"/>
    <cellStyle name="Normal 3 7 2 4" xfId="10381"/>
    <cellStyle name="Normal 3 7 2 5" xfId="10382"/>
    <cellStyle name="Normal 3 7 2 6" xfId="10383"/>
    <cellStyle name="Normal 3 7 2 7" xfId="10384"/>
    <cellStyle name="Normal 3 7 2 8" xfId="10385"/>
    <cellStyle name="Normal 3 7 2 9" xfId="10386"/>
    <cellStyle name="Normal 3 7 20" xfId="10387"/>
    <cellStyle name="Normal 3 7 21" xfId="10388"/>
    <cellStyle name="Normal 3 7 22" xfId="10389"/>
    <cellStyle name="Normal 3 7 23" xfId="10390"/>
    <cellStyle name="Normal 3 7 24" xfId="10391"/>
    <cellStyle name="Normal 3 7 25" xfId="10392"/>
    <cellStyle name="Normal 3 7 26" xfId="10393"/>
    <cellStyle name="Normal 3 7 27" xfId="10394"/>
    <cellStyle name="Normal 3 7 28" xfId="10395"/>
    <cellStyle name="Normal 3 7 29" xfId="10396"/>
    <cellStyle name="Normal 3 7 3" xfId="10397"/>
    <cellStyle name="Normal 3 7 3 10" xfId="10398"/>
    <cellStyle name="Normal 3 7 3 11" xfId="10399"/>
    <cellStyle name="Normal 3 7 3 12" xfId="10400"/>
    <cellStyle name="Normal 3 7 3 13" xfId="10401"/>
    <cellStyle name="Normal 3 7 3 14" xfId="10402"/>
    <cellStyle name="Normal 3 7 3 15" xfId="10403"/>
    <cellStyle name="Normal 3 7 3 16" xfId="10404"/>
    <cellStyle name="Normal 3 7 3 17" xfId="10405"/>
    <cellStyle name="Normal 3 7 3 2" xfId="10406"/>
    <cellStyle name="Normal 3 7 3 3" xfId="10407"/>
    <cellStyle name="Normal 3 7 3 4" xfId="10408"/>
    <cellStyle name="Normal 3 7 3 5" xfId="10409"/>
    <cellStyle name="Normal 3 7 3 6" xfId="10410"/>
    <cellStyle name="Normal 3 7 3 7" xfId="10411"/>
    <cellStyle name="Normal 3 7 3 8" xfId="10412"/>
    <cellStyle name="Normal 3 7 3 9" xfId="10413"/>
    <cellStyle name="Normal 3 7 30" xfId="10414"/>
    <cellStyle name="Normal 3 7 31" xfId="10415"/>
    <cellStyle name="Normal 3 7 32" xfId="10416"/>
    <cellStyle name="Normal 3 7 33" xfId="10417"/>
    <cellStyle name="Normal 3 7 34" xfId="10418"/>
    <cellStyle name="Normal 3 7 35" xfId="10419"/>
    <cellStyle name="Normal 3 7 36" xfId="10420"/>
    <cellStyle name="Normal 3 7 37" xfId="10421"/>
    <cellStyle name="Normal 3 7 38" xfId="10422"/>
    <cellStyle name="Normal 3 7 39" xfId="10423"/>
    <cellStyle name="Normal 3 7 4" xfId="10424"/>
    <cellStyle name="Normal 3 7 40" xfId="10425"/>
    <cellStyle name="Normal 3 7 41" xfId="10426"/>
    <cellStyle name="Normal 3 7 42" xfId="10427"/>
    <cellStyle name="Normal 3 7 43" xfId="10428"/>
    <cellStyle name="Normal 3 7 44" xfId="10429"/>
    <cellStyle name="Normal 3 7 45" xfId="10430"/>
    <cellStyle name="Normal 3 7 46" xfId="10431"/>
    <cellStyle name="Normal 3 7 47" xfId="10432"/>
    <cellStyle name="Normal 3 7 48" xfId="10433"/>
    <cellStyle name="Normal 3 7 49" xfId="10434"/>
    <cellStyle name="Normal 3 7 5" xfId="10435"/>
    <cellStyle name="Normal 3 7 50" xfId="10436"/>
    <cellStyle name="Normal 3 7 51" xfId="10437"/>
    <cellStyle name="Normal 3 7 52" xfId="10438"/>
    <cellStyle name="Normal 3 7 53" xfId="10439"/>
    <cellStyle name="Normal 3 7 54" xfId="10440"/>
    <cellStyle name="Normal 3 7 55" xfId="10441"/>
    <cellStyle name="Normal 3 7 56" xfId="10442"/>
    <cellStyle name="Normal 3 7 57" xfId="10443"/>
    <cellStyle name="Normal 3 7 58" xfId="10444"/>
    <cellStyle name="Normal 3 7 59" xfId="10445"/>
    <cellStyle name="Normal 3 7 6" xfId="10446"/>
    <cellStyle name="Normal 3 7 60" xfId="10447"/>
    <cellStyle name="Normal 3 7 61" xfId="10448"/>
    <cellStyle name="Normal 3 7 62" xfId="10449"/>
    <cellStyle name="Normal 3 7 63" xfId="10450"/>
    <cellStyle name="Normal 3 7 64" xfId="10451"/>
    <cellStyle name="Normal 3 7 65" xfId="10452"/>
    <cellStyle name="Normal 3 7 66" xfId="10453"/>
    <cellStyle name="Normal 3 7 67" xfId="10454"/>
    <cellStyle name="Normal 3 7 68" xfId="10455"/>
    <cellStyle name="Normal 3 7 69" xfId="10456"/>
    <cellStyle name="Normal 3 7 7" xfId="10457"/>
    <cellStyle name="Normal 3 7 70" xfId="10458"/>
    <cellStyle name="Normal 3 7 71" xfId="10459"/>
    <cellStyle name="Normal 3 7 72" xfId="10460"/>
    <cellStyle name="Normal 3 7 73" xfId="10461"/>
    <cellStyle name="Normal 3 7 74" xfId="10462"/>
    <cellStyle name="Normal 3 7 75" xfId="10463"/>
    <cellStyle name="Normal 3 7 76" xfId="10464"/>
    <cellStyle name="Normal 3 7 77" xfId="10465"/>
    <cellStyle name="Normal 3 7 78" xfId="10466"/>
    <cellStyle name="Normal 3 7 79" xfId="10467"/>
    <cellStyle name="Normal 3 7 8" xfId="10468"/>
    <cellStyle name="Normal 3 7 80" xfId="10469"/>
    <cellStyle name="Normal 3 7 81" xfId="10470"/>
    <cellStyle name="Normal 3 7 82" xfId="10471"/>
    <cellStyle name="Normal 3 7 9" xfId="10472"/>
    <cellStyle name="Normal 3 70" xfId="10473"/>
    <cellStyle name="Normal 3 71" xfId="10474"/>
    <cellStyle name="Normal 3 72" xfId="10475"/>
    <cellStyle name="Normal 3 73" xfId="10476"/>
    <cellStyle name="Normal 3 74" xfId="10477"/>
    <cellStyle name="Normal 3 75" xfId="10478"/>
    <cellStyle name="Normal 3 76" xfId="10479"/>
    <cellStyle name="Normal 3 77" xfId="10480"/>
    <cellStyle name="Normal 3 78" xfId="10481"/>
    <cellStyle name="Normal 3 79" xfId="10482"/>
    <cellStyle name="Normal 3 8" xfId="999"/>
    <cellStyle name="Normal 3 8 10" xfId="10483"/>
    <cellStyle name="Normal 3 8 11" xfId="10484"/>
    <cellStyle name="Normal 3 8 12" xfId="10485"/>
    <cellStyle name="Normal 3 8 13" xfId="10486"/>
    <cellStyle name="Normal 3 8 14" xfId="10487"/>
    <cellStyle name="Normal 3 8 15" xfId="10488"/>
    <cellStyle name="Normal 3 8 16" xfId="10489"/>
    <cellStyle name="Normal 3 8 17" xfId="10490"/>
    <cellStyle name="Normal 3 8 18" xfId="10491"/>
    <cellStyle name="Normal 3 8 19" xfId="10492"/>
    <cellStyle name="Normal 3 8 2" xfId="10493"/>
    <cellStyle name="Normal 3 8 2 10" xfId="10494"/>
    <cellStyle name="Normal 3 8 2 11" xfId="10495"/>
    <cellStyle name="Normal 3 8 2 12" xfId="10496"/>
    <cellStyle name="Normal 3 8 2 13" xfId="10497"/>
    <cellStyle name="Normal 3 8 2 14" xfId="10498"/>
    <cellStyle name="Normal 3 8 2 15" xfId="10499"/>
    <cellStyle name="Normal 3 8 2 16" xfId="10500"/>
    <cellStyle name="Normal 3 8 2 17" xfId="10501"/>
    <cellStyle name="Normal 3 8 2 2" xfId="10502"/>
    <cellStyle name="Normal 3 8 2 3" xfId="10503"/>
    <cellStyle name="Normal 3 8 2 4" xfId="10504"/>
    <cellStyle name="Normal 3 8 2 5" xfId="10505"/>
    <cellStyle name="Normal 3 8 2 6" xfId="10506"/>
    <cellStyle name="Normal 3 8 2 7" xfId="10507"/>
    <cellStyle name="Normal 3 8 2 8" xfId="10508"/>
    <cellStyle name="Normal 3 8 2 9" xfId="10509"/>
    <cellStyle name="Normal 3 8 20" xfId="10510"/>
    <cellStyle name="Normal 3 8 21" xfId="10511"/>
    <cellStyle name="Normal 3 8 22" xfId="10512"/>
    <cellStyle name="Normal 3 8 23" xfId="10513"/>
    <cellStyle name="Normal 3 8 24" xfId="10514"/>
    <cellStyle name="Normal 3 8 25" xfId="10515"/>
    <cellStyle name="Normal 3 8 26" xfId="10516"/>
    <cellStyle name="Normal 3 8 27" xfId="10517"/>
    <cellStyle name="Normal 3 8 28" xfId="10518"/>
    <cellStyle name="Normal 3 8 29" xfId="10519"/>
    <cellStyle name="Normal 3 8 3" xfId="10520"/>
    <cellStyle name="Normal 3 8 3 10" xfId="10521"/>
    <cellStyle name="Normal 3 8 3 11" xfId="10522"/>
    <cellStyle name="Normal 3 8 3 12" xfId="10523"/>
    <cellStyle name="Normal 3 8 3 13" xfId="10524"/>
    <cellStyle name="Normal 3 8 3 14" xfId="10525"/>
    <cellStyle name="Normal 3 8 3 15" xfId="10526"/>
    <cellStyle name="Normal 3 8 3 16" xfId="10527"/>
    <cellStyle name="Normal 3 8 3 17" xfId="10528"/>
    <cellStyle name="Normal 3 8 3 2" xfId="10529"/>
    <cellStyle name="Normal 3 8 3 3" xfId="10530"/>
    <cellStyle name="Normal 3 8 3 4" xfId="10531"/>
    <cellStyle name="Normal 3 8 3 5" xfId="10532"/>
    <cellStyle name="Normal 3 8 3 6" xfId="10533"/>
    <cellStyle name="Normal 3 8 3 7" xfId="10534"/>
    <cellStyle name="Normal 3 8 3 8" xfId="10535"/>
    <cellStyle name="Normal 3 8 3 9" xfId="10536"/>
    <cellStyle name="Normal 3 8 30" xfId="10537"/>
    <cellStyle name="Normal 3 8 31" xfId="10538"/>
    <cellStyle name="Normal 3 8 32" xfId="10539"/>
    <cellStyle name="Normal 3 8 33" xfId="10540"/>
    <cellStyle name="Normal 3 8 34" xfId="10541"/>
    <cellStyle name="Normal 3 8 35" xfId="10542"/>
    <cellStyle name="Normal 3 8 36" xfId="10543"/>
    <cellStyle name="Normal 3 8 37" xfId="10544"/>
    <cellStyle name="Normal 3 8 38" xfId="10545"/>
    <cellStyle name="Normal 3 8 39" xfId="10546"/>
    <cellStyle name="Normal 3 8 4" xfId="10547"/>
    <cellStyle name="Normal 3 8 40" xfId="10548"/>
    <cellStyle name="Normal 3 8 41" xfId="10549"/>
    <cellStyle name="Normal 3 8 42" xfId="10550"/>
    <cellStyle name="Normal 3 8 43" xfId="10551"/>
    <cellStyle name="Normal 3 8 44" xfId="10552"/>
    <cellStyle name="Normal 3 8 45" xfId="10553"/>
    <cellStyle name="Normal 3 8 46" xfId="10554"/>
    <cellStyle name="Normal 3 8 47" xfId="10555"/>
    <cellStyle name="Normal 3 8 48" xfId="10556"/>
    <cellStyle name="Normal 3 8 49" xfId="10557"/>
    <cellStyle name="Normal 3 8 5" xfId="10558"/>
    <cellStyle name="Normal 3 8 50" xfId="10559"/>
    <cellStyle name="Normal 3 8 51" xfId="10560"/>
    <cellStyle name="Normal 3 8 52" xfId="10561"/>
    <cellStyle name="Normal 3 8 53" xfId="10562"/>
    <cellStyle name="Normal 3 8 54" xfId="10563"/>
    <cellStyle name="Normal 3 8 55" xfId="10564"/>
    <cellStyle name="Normal 3 8 56" xfId="10565"/>
    <cellStyle name="Normal 3 8 57" xfId="10566"/>
    <cellStyle name="Normal 3 8 58" xfId="10567"/>
    <cellStyle name="Normal 3 8 59" xfId="10568"/>
    <cellStyle name="Normal 3 8 6" xfId="10569"/>
    <cellStyle name="Normal 3 8 60" xfId="10570"/>
    <cellStyle name="Normal 3 8 61" xfId="10571"/>
    <cellStyle name="Normal 3 8 62" xfId="10572"/>
    <cellStyle name="Normal 3 8 63" xfId="10573"/>
    <cellStyle name="Normal 3 8 64" xfId="10574"/>
    <cellStyle name="Normal 3 8 65" xfId="10575"/>
    <cellStyle name="Normal 3 8 66" xfId="10576"/>
    <cellStyle name="Normal 3 8 67" xfId="10577"/>
    <cellStyle name="Normal 3 8 68" xfId="10578"/>
    <cellStyle name="Normal 3 8 69" xfId="10579"/>
    <cellStyle name="Normal 3 8 7" xfId="10580"/>
    <cellStyle name="Normal 3 8 70" xfId="10581"/>
    <cellStyle name="Normal 3 8 71" xfId="10582"/>
    <cellStyle name="Normal 3 8 72" xfId="10583"/>
    <cellStyle name="Normal 3 8 73" xfId="10584"/>
    <cellStyle name="Normal 3 8 74" xfId="10585"/>
    <cellStyle name="Normal 3 8 75" xfId="10586"/>
    <cellStyle name="Normal 3 8 76" xfId="10587"/>
    <cellStyle name="Normal 3 8 77" xfId="10588"/>
    <cellStyle name="Normal 3 8 78" xfId="10589"/>
    <cellStyle name="Normal 3 8 79" xfId="10590"/>
    <cellStyle name="Normal 3 8 8" xfId="10591"/>
    <cellStyle name="Normal 3 8 80" xfId="10592"/>
    <cellStyle name="Normal 3 8 81" xfId="10593"/>
    <cellStyle name="Normal 3 8 82" xfId="10594"/>
    <cellStyle name="Normal 3 8 9" xfId="10595"/>
    <cellStyle name="Normal 3 80" xfId="10596"/>
    <cellStyle name="Normal 3 81" xfId="10597"/>
    <cellStyle name="Normal 3 82" xfId="10598"/>
    <cellStyle name="Normal 3 83" xfId="10599"/>
    <cellStyle name="Normal 3 84" xfId="10600"/>
    <cellStyle name="Normal 3 85" xfId="10601"/>
    <cellStyle name="Normal 3 86" xfId="10602"/>
    <cellStyle name="Normal 3 87" xfId="10603"/>
    <cellStyle name="Normal 3 88" xfId="10604"/>
    <cellStyle name="Normal 3 89" xfId="10605"/>
    <cellStyle name="Normal 3 9" xfId="1000"/>
    <cellStyle name="Normal 3 9 10" xfId="10606"/>
    <cellStyle name="Normal 3 9 11" xfId="10607"/>
    <cellStyle name="Normal 3 9 12" xfId="10608"/>
    <cellStyle name="Normal 3 9 13" xfId="10609"/>
    <cellStyle name="Normal 3 9 14" xfId="10610"/>
    <cellStyle name="Normal 3 9 15" xfId="10611"/>
    <cellStyle name="Normal 3 9 16" xfId="10612"/>
    <cellStyle name="Normal 3 9 17" xfId="10613"/>
    <cellStyle name="Normal 3 9 18" xfId="10614"/>
    <cellStyle name="Normal 3 9 19" xfId="10615"/>
    <cellStyle name="Normal 3 9 2" xfId="10616"/>
    <cellStyle name="Normal 3 9 20" xfId="10617"/>
    <cellStyle name="Normal 3 9 21" xfId="10618"/>
    <cellStyle name="Normal 3 9 3" xfId="10619"/>
    <cellStyle name="Normal 3 9 4" xfId="10620"/>
    <cellStyle name="Normal 3 9 5" xfId="10621"/>
    <cellStyle name="Normal 3 9 6" xfId="10622"/>
    <cellStyle name="Normal 3 9 7" xfId="10623"/>
    <cellStyle name="Normal 3 9 8" xfId="10624"/>
    <cellStyle name="Normal 3 9 9" xfId="10625"/>
    <cellStyle name="Normal 3 90" xfId="10626"/>
    <cellStyle name="Normal 3_1.3s Accounting C Costs Scots" xfId="1001"/>
    <cellStyle name="Normal 30" xfId="1002"/>
    <cellStyle name="Normal 30 10" xfId="10627"/>
    <cellStyle name="Normal 30 10 2" xfId="10628"/>
    <cellStyle name="Normal 30 11" xfId="10629"/>
    <cellStyle name="Normal 30 11 2" xfId="10630"/>
    <cellStyle name="Normal 30 12" xfId="10631"/>
    <cellStyle name="Normal 30 12 2" xfId="10632"/>
    <cellStyle name="Normal 30 13" xfId="10633"/>
    <cellStyle name="Normal 30 13 2" xfId="10634"/>
    <cellStyle name="Normal 30 14" xfId="10635"/>
    <cellStyle name="Normal 30 14 2" xfId="10636"/>
    <cellStyle name="Normal 30 15" xfId="10637"/>
    <cellStyle name="Normal 30 15 2" xfId="10638"/>
    <cellStyle name="Normal 30 16" xfId="10639"/>
    <cellStyle name="Normal 30 16 2" xfId="10640"/>
    <cellStyle name="Normal 30 17" xfId="10641"/>
    <cellStyle name="Normal 30 17 2" xfId="10642"/>
    <cellStyle name="Normal 30 18" xfId="10643"/>
    <cellStyle name="Normal 30 18 2" xfId="10644"/>
    <cellStyle name="Normal 30 19" xfId="10645"/>
    <cellStyle name="Normal 30 19 2" xfId="10646"/>
    <cellStyle name="Normal 30 2" xfId="10647"/>
    <cellStyle name="Normal 30 2 2" xfId="10648"/>
    <cellStyle name="Normal 30 20" xfId="10649"/>
    <cellStyle name="Normal 30 20 2" xfId="10650"/>
    <cellStyle name="Normal 30 21" xfId="10651"/>
    <cellStyle name="Normal 30 21 2" xfId="10652"/>
    <cellStyle name="Normal 30 22" xfId="10653"/>
    <cellStyle name="Normal 30 22 2" xfId="10654"/>
    <cellStyle name="Normal 30 23" xfId="10655"/>
    <cellStyle name="Normal 30 24" xfId="10656"/>
    <cellStyle name="Normal 30 25" xfId="10657"/>
    <cellStyle name="Normal 30 26" xfId="10658"/>
    <cellStyle name="Normal 30 27" xfId="10659"/>
    <cellStyle name="Normal 30 28" xfId="10660"/>
    <cellStyle name="Normal 30 29" xfId="10661"/>
    <cellStyle name="Normal 30 3" xfId="10662"/>
    <cellStyle name="Normal 30 3 2" xfId="10663"/>
    <cellStyle name="Normal 30 30" xfId="10664"/>
    <cellStyle name="Normal 30 31" xfId="10665"/>
    <cellStyle name="Normal 30 32" xfId="10666"/>
    <cellStyle name="Normal 30 33" xfId="10667"/>
    <cellStyle name="Normal 30 34" xfId="10668"/>
    <cellStyle name="Normal 30 35" xfId="10669"/>
    <cellStyle name="Normal 30 36" xfId="10670"/>
    <cellStyle name="Normal 30 37" xfId="10671"/>
    <cellStyle name="Normal 30 38" xfId="10672"/>
    <cellStyle name="Normal 30 39" xfId="10673"/>
    <cellStyle name="Normal 30 4" xfId="10674"/>
    <cellStyle name="Normal 30 4 2" xfId="10675"/>
    <cellStyle name="Normal 30 40" xfId="10676"/>
    <cellStyle name="Normal 30 41" xfId="10677"/>
    <cellStyle name="Normal 30 42" xfId="10678"/>
    <cellStyle name="Normal 30 43" xfId="10679"/>
    <cellStyle name="Normal 30 44" xfId="10680"/>
    <cellStyle name="Normal 30 45" xfId="10681"/>
    <cellStyle name="Normal 30 46" xfId="10682"/>
    <cellStyle name="Normal 30 47" xfId="10683"/>
    <cellStyle name="Normal 30 48" xfId="10684"/>
    <cellStyle name="Normal 30 49" xfId="10685"/>
    <cellStyle name="Normal 30 5" xfId="10686"/>
    <cellStyle name="Normal 30 5 2" xfId="10687"/>
    <cellStyle name="Normal 30 50" xfId="10688"/>
    <cellStyle name="Normal 30 51" xfId="10689"/>
    <cellStyle name="Normal 30 52" xfId="10690"/>
    <cellStyle name="Normal 30 53" xfId="10691"/>
    <cellStyle name="Normal 30 54" xfId="10692"/>
    <cellStyle name="Normal 30 55" xfId="10693"/>
    <cellStyle name="Normal 30 56" xfId="10694"/>
    <cellStyle name="Normal 30 57" xfId="10695"/>
    <cellStyle name="Normal 30 58" xfId="10696"/>
    <cellStyle name="Normal 30 59" xfId="10697"/>
    <cellStyle name="Normal 30 6" xfId="10698"/>
    <cellStyle name="Normal 30 6 2" xfId="10699"/>
    <cellStyle name="Normal 30 60" xfId="10700"/>
    <cellStyle name="Normal 30 61" xfId="10701"/>
    <cellStyle name="Normal 30 62" xfId="10702"/>
    <cellStyle name="Normal 30 63" xfId="10703"/>
    <cellStyle name="Normal 30 64" xfId="10704"/>
    <cellStyle name="Normal 30 65" xfId="10705"/>
    <cellStyle name="Normal 30 66" xfId="10706"/>
    <cellStyle name="Normal 30 67" xfId="10707"/>
    <cellStyle name="Normal 30 68" xfId="10708"/>
    <cellStyle name="Normal 30 69" xfId="10709"/>
    <cellStyle name="Normal 30 7" xfId="10710"/>
    <cellStyle name="Normal 30 7 2" xfId="10711"/>
    <cellStyle name="Normal 30 70" xfId="10712"/>
    <cellStyle name="Normal 30 8" xfId="10713"/>
    <cellStyle name="Normal 30 8 2" xfId="10714"/>
    <cellStyle name="Normal 30 9" xfId="10715"/>
    <cellStyle name="Normal 30 9 2" xfId="10716"/>
    <cellStyle name="Normal 31" xfId="1003"/>
    <cellStyle name="Normal 31 10" xfId="10717"/>
    <cellStyle name="Normal 31 10 2" xfId="10718"/>
    <cellStyle name="Normal 31 11" xfId="10719"/>
    <cellStyle name="Normal 31 11 2" xfId="10720"/>
    <cellStyle name="Normal 31 12" xfId="10721"/>
    <cellStyle name="Normal 31 12 2" xfId="10722"/>
    <cellStyle name="Normal 31 13" xfId="10723"/>
    <cellStyle name="Normal 31 13 2" xfId="10724"/>
    <cellStyle name="Normal 31 14" xfId="10725"/>
    <cellStyle name="Normal 31 14 2" xfId="10726"/>
    <cellStyle name="Normal 31 15" xfId="10727"/>
    <cellStyle name="Normal 31 15 2" xfId="10728"/>
    <cellStyle name="Normal 31 16" xfId="10729"/>
    <cellStyle name="Normal 31 16 2" xfId="10730"/>
    <cellStyle name="Normal 31 17" xfId="10731"/>
    <cellStyle name="Normal 31 17 2" xfId="10732"/>
    <cellStyle name="Normal 31 18" xfId="10733"/>
    <cellStyle name="Normal 31 18 2" xfId="10734"/>
    <cellStyle name="Normal 31 19" xfId="10735"/>
    <cellStyle name="Normal 31 19 2" xfId="10736"/>
    <cellStyle name="Normal 31 2" xfId="10737"/>
    <cellStyle name="Normal 31 2 2" xfId="10738"/>
    <cellStyle name="Normal 31 20" xfId="10739"/>
    <cellStyle name="Normal 31 20 2" xfId="10740"/>
    <cellStyle name="Normal 31 21" xfId="10741"/>
    <cellStyle name="Normal 31 21 2" xfId="10742"/>
    <cellStyle name="Normal 31 22" xfId="10743"/>
    <cellStyle name="Normal 31 22 2" xfId="10744"/>
    <cellStyle name="Normal 31 23" xfId="10745"/>
    <cellStyle name="Normal 31 24" xfId="10746"/>
    <cellStyle name="Normal 31 25" xfId="10747"/>
    <cellStyle name="Normal 31 26" xfId="10748"/>
    <cellStyle name="Normal 31 27" xfId="10749"/>
    <cellStyle name="Normal 31 28" xfId="10750"/>
    <cellStyle name="Normal 31 29" xfId="10751"/>
    <cellStyle name="Normal 31 3" xfId="10752"/>
    <cellStyle name="Normal 31 3 2" xfId="10753"/>
    <cellStyle name="Normal 31 30" xfId="10754"/>
    <cellStyle name="Normal 31 31" xfId="10755"/>
    <cellStyle name="Normal 31 32" xfId="10756"/>
    <cellStyle name="Normal 31 33" xfId="10757"/>
    <cellStyle name="Normal 31 34" xfId="10758"/>
    <cellStyle name="Normal 31 35" xfId="10759"/>
    <cellStyle name="Normal 31 36" xfId="10760"/>
    <cellStyle name="Normal 31 37" xfId="10761"/>
    <cellStyle name="Normal 31 38" xfId="10762"/>
    <cellStyle name="Normal 31 39" xfId="10763"/>
    <cellStyle name="Normal 31 4" xfId="10764"/>
    <cellStyle name="Normal 31 4 2" xfId="10765"/>
    <cellStyle name="Normal 31 40" xfId="10766"/>
    <cellStyle name="Normal 31 41" xfId="10767"/>
    <cellStyle name="Normal 31 42" xfId="10768"/>
    <cellStyle name="Normal 31 43" xfId="10769"/>
    <cellStyle name="Normal 31 44" xfId="10770"/>
    <cellStyle name="Normal 31 45" xfId="10771"/>
    <cellStyle name="Normal 31 46" xfId="10772"/>
    <cellStyle name="Normal 31 47" xfId="10773"/>
    <cellStyle name="Normal 31 48" xfId="10774"/>
    <cellStyle name="Normal 31 49" xfId="10775"/>
    <cellStyle name="Normal 31 5" xfId="10776"/>
    <cellStyle name="Normal 31 5 2" xfId="10777"/>
    <cellStyle name="Normal 31 50" xfId="10778"/>
    <cellStyle name="Normal 31 51" xfId="10779"/>
    <cellStyle name="Normal 31 52" xfId="10780"/>
    <cellStyle name="Normal 31 53" xfId="10781"/>
    <cellStyle name="Normal 31 54" xfId="10782"/>
    <cellStyle name="Normal 31 55" xfId="10783"/>
    <cellStyle name="Normal 31 56" xfId="10784"/>
    <cellStyle name="Normal 31 57" xfId="10785"/>
    <cellStyle name="Normal 31 58" xfId="10786"/>
    <cellStyle name="Normal 31 59" xfId="10787"/>
    <cellStyle name="Normal 31 6" xfId="10788"/>
    <cellStyle name="Normal 31 6 2" xfId="10789"/>
    <cellStyle name="Normal 31 60" xfId="10790"/>
    <cellStyle name="Normal 31 61" xfId="10791"/>
    <cellStyle name="Normal 31 62" xfId="10792"/>
    <cellStyle name="Normal 31 63" xfId="10793"/>
    <cellStyle name="Normal 31 64" xfId="10794"/>
    <cellStyle name="Normal 31 65" xfId="10795"/>
    <cellStyle name="Normal 31 66" xfId="10796"/>
    <cellStyle name="Normal 31 67" xfId="10797"/>
    <cellStyle name="Normal 31 68" xfId="10798"/>
    <cellStyle name="Normal 31 69" xfId="10799"/>
    <cellStyle name="Normal 31 7" xfId="10800"/>
    <cellStyle name="Normal 31 7 2" xfId="10801"/>
    <cellStyle name="Normal 31 70" xfId="10802"/>
    <cellStyle name="Normal 31 8" xfId="10803"/>
    <cellStyle name="Normal 31 8 2" xfId="10804"/>
    <cellStyle name="Normal 31 9" xfId="10805"/>
    <cellStyle name="Normal 31 9 2" xfId="10806"/>
    <cellStyle name="Normal 32" xfId="1004"/>
    <cellStyle name="Normal 32 10" xfId="10807"/>
    <cellStyle name="Normal 32 10 2" xfId="10808"/>
    <cellStyle name="Normal 32 11" xfId="10809"/>
    <cellStyle name="Normal 32 11 2" xfId="10810"/>
    <cellStyle name="Normal 32 12" xfId="10811"/>
    <cellStyle name="Normal 32 12 2" xfId="10812"/>
    <cellStyle name="Normal 32 13" xfId="10813"/>
    <cellStyle name="Normal 32 13 2" xfId="10814"/>
    <cellStyle name="Normal 32 14" xfId="10815"/>
    <cellStyle name="Normal 32 14 2" xfId="10816"/>
    <cellStyle name="Normal 32 15" xfId="10817"/>
    <cellStyle name="Normal 32 15 2" xfId="10818"/>
    <cellStyle name="Normal 32 16" xfId="10819"/>
    <cellStyle name="Normal 32 16 2" xfId="10820"/>
    <cellStyle name="Normal 32 17" xfId="10821"/>
    <cellStyle name="Normal 32 17 2" xfId="10822"/>
    <cellStyle name="Normal 32 18" xfId="10823"/>
    <cellStyle name="Normal 32 18 2" xfId="10824"/>
    <cellStyle name="Normal 32 19" xfId="10825"/>
    <cellStyle name="Normal 32 19 2" xfId="10826"/>
    <cellStyle name="Normal 32 2" xfId="10827"/>
    <cellStyle name="Normal 32 2 2" xfId="10828"/>
    <cellStyle name="Normal 32 20" xfId="10829"/>
    <cellStyle name="Normal 32 20 2" xfId="10830"/>
    <cellStyle name="Normal 32 21" xfId="10831"/>
    <cellStyle name="Normal 32 21 2" xfId="10832"/>
    <cellStyle name="Normal 32 22" xfId="10833"/>
    <cellStyle name="Normal 32 22 2" xfId="10834"/>
    <cellStyle name="Normal 32 23" xfId="10835"/>
    <cellStyle name="Normal 32 24" xfId="10836"/>
    <cellStyle name="Normal 32 25" xfId="10837"/>
    <cellStyle name="Normal 32 26" xfId="10838"/>
    <cellStyle name="Normal 32 27" xfId="10839"/>
    <cellStyle name="Normal 32 28" xfId="10840"/>
    <cellStyle name="Normal 32 29" xfId="10841"/>
    <cellStyle name="Normal 32 3" xfId="10842"/>
    <cellStyle name="Normal 32 3 2" xfId="10843"/>
    <cellStyle name="Normal 32 30" xfId="10844"/>
    <cellStyle name="Normal 32 31" xfId="10845"/>
    <cellStyle name="Normal 32 32" xfId="10846"/>
    <cellStyle name="Normal 32 33" xfId="10847"/>
    <cellStyle name="Normal 32 34" xfId="10848"/>
    <cellStyle name="Normal 32 35" xfId="10849"/>
    <cellStyle name="Normal 32 36" xfId="10850"/>
    <cellStyle name="Normal 32 37" xfId="10851"/>
    <cellStyle name="Normal 32 38" xfId="10852"/>
    <cellStyle name="Normal 32 39" xfId="10853"/>
    <cellStyle name="Normal 32 4" xfId="10854"/>
    <cellStyle name="Normal 32 4 2" xfId="10855"/>
    <cellStyle name="Normal 32 40" xfId="10856"/>
    <cellStyle name="Normal 32 41" xfId="10857"/>
    <cellStyle name="Normal 32 42" xfId="10858"/>
    <cellStyle name="Normal 32 43" xfId="10859"/>
    <cellStyle name="Normal 32 44" xfId="10860"/>
    <cellStyle name="Normal 32 45" xfId="10861"/>
    <cellStyle name="Normal 32 46" xfId="10862"/>
    <cellStyle name="Normal 32 47" xfId="10863"/>
    <cellStyle name="Normal 32 48" xfId="10864"/>
    <cellStyle name="Normal 32 49" xfId="10865"/>
    <cellStyle name="Normal 32 5" xfId="10866"/>
    <cellStyle name="Normal 32 5 2" xfId="10867"/>
    <cellStyle name="Normal 32 50" xfId="10868"/>
    <cellStyle name="Normal 32 51" xfId="10869"/>
    <cellStyle name="Normal 32 52" xfId="10870"/>
    <cellStyle name="Normal 32 53" xfId="10871"/>
    <cellStyle name="Normal 32 54" xfId="10872"/>
    <cellStyle name="Normal 32 55" xfId="10873"/>
    <cellStyle name="Normal 32 56" xfId="10874"/>
    <cellStyle name="Normal 32 57" xfId="10875"/>
    <cellStyle name="Normal 32 58" xfId="10876"/>
    <cellStyle name="Normal 32 59" xfId="10877"/>
    <cellStyle name="Normal 32 6" xfId="10878"/>
    <cellStyle name="Normal 32 6 2" xfId="10879"/>
    <cellStyle name="Normal 32 60" xfId="10880"/>
    <cellStyle name="Normal 32 61" xfId="10881"/>
    <cellStyle name="Normal 32 62" xfId="10882"/>
    <cellStyle name="Normal 32 63" xfId="10883"/>
    <cellStyle name="Normal 32 64" xfId="10884"/>
    <cellStyle name="Normal 32 65" xfId="10885"/>
    <cellStyle name="Normal 32 66" xfId="10886"/>
    <cellStyle name="Normal 32 67" xfId="10887"/>
    <cellStyle name="Normal 32 68" xfId="10888"/>
    <cellStyle name="Normal 32 69" xfId="10889"/>
    <cellStyle name="Normal 32 7" xfId="10890"/>
    <cellStyle name="Normal 32 7 2" xfId="10891"/>
    <cellStyle name="Normal 32 70" xfId="10892"/>
    <cellStyle name="Normal 32 8" xfId="10893"/>
    <cellStyle name="Normal 32 8 2" xfId="10894"/>
    <cellStyle name="Normal 32 9" xfId="10895"/>
    <cellStyle name="Normal 32 9 2" xfId="10896"/>
    <cellStyle name="Normal 33" xfId="1005"/>
    <cellStyle name="Normal 33 10" xfId="10897"/>
    <cellStyle name="Normal 33 10 2" xfId="10898"/>
    <cellStyle name="Normal 33 11" xfId="10899"/>
    <cellStyle name="Normal 33 11 2" xfId="10900"/>
    <cellStyle name="Normal 33 12" xfId="10901"/>
    <cellStyle name="Normal 33 12 2" xfId="10902"/>
    <cellStyle name="Normal 33 13" xfId="10903"/>
    <cellStyle name="Normal 33 13 2" xfId="10904"/>
    <cellStyle name="Normal 33 14" xfId="10905"/>
    <cellStyle name="Normal 33 14 2" xfId="10906"/>
    <cellStyle name="Normal 33 15" xfId="10907"/>
    <cellStyle name="Normal 33 15 2" xfId="10908"/>
    <cellStyle name="Normal 33 16" xfId="10909"/>
    <cellStyle name="Normal 33 16 2" xfId="10910"/>
    <cellStyle name="Normal 33 17" xfId="10911"/>
    <cellStyle name="Normal 33 17 2" xfId="10912"/>
    <cellStyle name="Normal 33 18" xfId="10913"/>
    <cellStyle name="Normal 33 18 2" xfId="10914"/>
    <cellStyle name="Normal 33 19" xfId="10915"/>
    <cellStyle name="Normal 33 19 2" xfId="10916"/>
    <cellStyle name="Normal 33 2" xfId="10917"/>
    <cellStyle name="Normal 33 2 2" xfId="10918"/>
    <cellStyle name="Normal 33 20" xfId="10919"/>
    <cellStyle name="Normal 33 20 2" xfId="10920"/>
    <cellStyle name="Normal 33 21" xfId="10921"/>
    <cellStyle name="Normal 33 21 2" xfId="10922"/>
    <cellStyle name="Normal 33 22" xfId="10923"/>
    <cellStyle name="Normal 33 22 2" xfId="10924"/>
    <cellStyle name="Normal 33 23" xfId="10925"/>
    <cellStyle name="Normal 33 24" xfId="10926"/>
    <cellStyle name="Normal 33 25" xfId="10927"/>
    <cellStyle name="Normal 33 26" xfId="10928"/>
    <cellStyle name="Normal 33 27" xfId="10929"/>
    <cellStyle name="Normal 33 28" xfId="10930"/>
    <cellStyle name="Normal 33 29" xfId="10931"/>
    <cellStyle name="Normal 33 3" xfId="10932"/>
    <cellStyle name="Normal 33 3 2" xfId="10933"/>
    <cellStyle name="Normal 33 30" xfId="10934"/>
    <cellStyle name="Normal 33 31" xfId="10935"/>
    <cellStyle name="Normal 33 32" xfId="10936"/>
    <cellStyle name="Normal 33 33" xfId="10937"/>
    <cellStyle name="Normal 33 34" xfId="10938"/>
    <cellStyle name="Normal 33 35" xfId="10939"/>
    <cellStyle name="Normal 33 36" xfId="10940"/>
    <cellStyle name="Normal 33 37" xfId="10941"/>
    <cellStyle name="Normal 33 38" xfId="10942"/>
    <cellStyle name="Normal 33 39" xfId="10943"/>
    <cellStyle name="Normal 33 4" xfId="10944"/>
    <cellStyle name="Normal 33 4 2" xfId="10945"/>
    <cellStyle name="Normal 33 40" xfId="10946"/>
    <cellStyle name="Normal 33 41" xfId="10947"/>
    <cellStyle name="Normal 33 42" xfId="10948"/>
    <cellStyle name="Normal 33 43" xfId="10949"/>
    <cellStyle name="Normal 33 44" xfId="10950"/>
    <cellStyle name="Normal 33 45" xfId="10951"/>
    <cellStyle name="Normal 33 46" xfId="10952"/>
    <cellStyle name="Normal 33 47" xfId="10953"/>
    <cellStyle name="Normal 33 48" xfId="10954"/>
    <cellStyle name="Normal 33 49" xfId="10955"/>
    <cellStyle name="Normal 33 5" xfId="10956"/>
    <cellStyle name="Normal 33 5 2" xfId="10957"/>
    <cellStyle name="Normal 33 50" xfId="10958"/>
    <cellStyle name="Normal 33 51" xfId="10959"/>
    <cellStyle name="Normal 33 52" xfId="10960"/>
    <cellStyle name="Normal 33 53" xfId="10961"/>
    <cellStyle name="Normal 33 54" xfId="10962"/>
    <cellStyle name="Normal 33 55" xfId="10963"/>
    <cellStyle name="Normal 33 56" xfId="10964"/>
    <cellStyle name="Normal 33 57" xfId="10965"/>
    <cellStyle name="Normal 33 58" xfId="10966"/>
    <cellStyle name="Normal 33 59" xfId="10967"/>
    <cellStyle name="Normal 33 6" xfId="10968"/>
    <cellStyle name="Normal 33 6 2" xfId="10969"/>
    <cellStyle name="Normal 33 60" xfId="10970"/>
    <cellStyle name="Normal 33 61" xfId="10971"/>
    <cellStyle name="Normal 33 62" xfId="10972"/>
    <cellStyle name="Normal 33 63" xfId="10973"/>
    <cellStyle name="Normal 33 64" xfId="10974"/>
    <cellStyle name="Normal 33 65" xfId="10975"/>
    <cellStyle name="Normal 33 66" xfId="10976"/>
    <cellStyle name="Normal 33 67" xfId="10977"/>
    <cellStyle name="Normal 33 68" xfId="10978"/>
    <cellStyle name="Normal 33 69" xfId="10979"/>
    <cellStyle name="Normal 33 7" xfId="10980"/>
    <cellStyle name="Normal 33 7 2" xfId="10981"/>
    <cellStyle name="Normal 33 70" xfId="10982"/>
    <cellStyle name="Normal 33 8" xfId="10983"/>
    <cellStyle name="Normal 33 8 2" xfId="10984"/>
    <cellStyle name="Normal 33 9" xfId="10985"/>
    <cellStyle name="Normal 33 9 2" xfId="10986"/>
    <cellStyle name="Normal 34" xfId="1006"/>
    <cellStyle name="Normal 34 10" xfId="10987"/>
    <cellStyle name="Normal 34 10 2" xfId="10988"/>
    <cellStyle name="Normal 34 11" xfId="10989"/>
    <cellStyle name="Normal 34 11 2" xfId="10990"/>
    <cellStyle name="Normal 34 12" xfId="10991"/>
    <cellStyle name="Normal 34 12 2" xfId="10992"/>
    <cellStyle name="Normal 34 13" xfId="10993"/>
    <cellStyle name="Normal 34 13 2" xfId="10994"/>
    <cellStyle name="Normal 34 14" xfId="10995"/>
    <cellStyle name="Normal 34 14 2" xfId="10996"/>
    <cellStyle name="Normal 34 15" xfId="10997"/>
    <cellStyle name="Normal 34 15 2" xfId="10998"/>
    <cellStyle name="Normal 34 16" xfId="10999"/>
    <cellStyle name="Normal 34 16 2" xfId="11000"/>
    <cellStyle name="Normal 34 17" xfId="11001"/>
    <cellStyle name="Normal 34 17 2" xfId="11002"/>
    <cellStyle name="Normal 34 18" xfId="11003"/>
    <cellStyle name="Normal 34 18 2" xfId="11004"/>
    <cellStyle name="Normal 34 19" xfId="11005"/>
    <cellStyle name="Normal 34 19 2" xfId="11006"/>
    <cellStyle name="Normal 34 2" xfId="11007"/>
    <cellStyle name="Normal 34 2 2" xfId="11008"/>
    <cellStyle name="Normal 34 20" xfId="11009"/>
    <cellStyle name="Normal 34 20 2" xfId="11010"/>
    <cellStyle name="Normal 34 21" xfId="11011"/>
    <cellStyle name="Normal 34 21 2" xfId="11012"/>
    <cellStyle name="Normal 34 22" xfId="11013"/>
    <cellStyle name="Normal 34 22 2" xfId="11014"/>
    <cellStyle name="Normal 34 23" xfId="11015"/>
    <cellStyle name="Normal 34 24" xfId="11016"/>
    <cellStyle name="Normal 34 25" xfId="11017"/>
    <cellStyle name="Normal 34 26" xfId="11018"/>
    <cellStyle name="Normal 34 27" xfId="11019"/>
    <cellStyle name="Normal 34 28" xfId="11020"/>
    <cellStyle name="Normal 34 29" xfId="11021"/>
    <cellStyle name="Normal 34 3" xfId="11022"/>
    <cellStyle name="Normal 34 3 2" xfId="11023"/>
    <cellStyle name="Normal 34 30" xfId="11024"/>
    <cellStyle name="Normal 34 31" xfId="11025"/>
    <cellStyle name="Normal 34 32" xfId="11026"/>
    <cellStyle name="Normal 34 33" xfId="11027"/>
    <cellStyle name="Normal 34 34" xfId="11028"/>
    <cellStyle name="Normal 34 35" xfId="11029"/>
    <cellStyle name="Normal 34 36" xfId="11030"/>
    <cellStyle name="Normal 34 37" xfId="11031"/>
    <cellStyle name="Normal 34 38" xfId="11032"/>
    <cellStyle name="Normal 34 39" xfId="11033"/>
    <cellStyle name="Normal 34 4" xfId="11034"/>
    <cellStyle name="Normal 34 4 2" xfId="11035"/>
    <cellStyle name="Normal 34 40" xfId="11036"/>
    <cellStyle name="Normal 34 41" xfId="11037"/>
    <cellStyle name="Normal 34 42" xfId="11038"/>
    <cellStyle name="Normal 34 43" xfId="11039"/>
    <cellStyle name="Normal 34 44" xfId="11040"/>
    <cellStyle name="Normal 34 45" xfId="11041"/>
    <cellStyle name="Normal 34 46" xfId="11042"/>
    <cellStyle name="Normal 34 47" xfId="11043"/>
    <cellStyle name="Normal 34 48" xfId="11044"/>
    <cellStyle name="Normal 34 49" xfId="11045"/>
    <cellStyle name="Normal 34 5" xfId="11046"/>
    <cellStyle name="Normal 34 5 2" xfId="11047"/>
    <cellStyle name="Normal 34 50" xfId="11048"/>
    <cellStyle name="Normal 34 51" xfId="11049"/>
    <cellStyle name="Normal 34 52" xfId="11050"/>
    <cellStyle name="Normal 34 53" xfId="11051"/>
    <cellStyle name="Normal 34 54" xfId="11052"/>
    <cellStyle name="Normal 34 55" xfId="11053"/>
    <cellStyle name="Normal 34 56" xfId="11054"/>
    <cellStyle name="Normal 34 57" xfId="11055"/>
    <cellStyle name="Normal 34 58" xfId="11056"/>
    <cellStyle name="Normal 34 59" xfId="11057"/>
    <cellStyle name="Normal 34 6" xfId="11058"/>
    <cellStyle name="Normal 34 6 2" xfId="11059"/>
    <cellStyle name="Normal 34 60" xfId="11060"/>
    <cellStyle name="Normal 34 61" xfId="11061"/>
    <cellStyle name="Normal 34 62" xfId="11062"/>
    <cellStyle name="Normal 34 63" xfId="11063"/>
    <cellStyle name="Normal 34 64" xfId="11064"/>
    <cellStyle name="Normal 34 65" xfId="11065"/>
    <cellStyle name="Normal 34 66" xfId="11066"/>
    <cellStyle name="Normal 34 67" xfId="11067"/>
    <cellStyle name="Normal 34 68" xfId="11068"/>
    <cellStyle name="Normal 34 69" xfId="11069"/>
    <cellStyle name="Normal 34 7" xfId="11070"/>
    <cellStyle name="Normal 34 7 2" xfId="11071"/>
    <cellStyle name="Normal 34 70" xfId="11072"/>
    <cellStyle name="Normal 34 8" xfId="11073"/>
    <cellStyle name="Normal 34 8 2" xfId="11074"/>
    <cellStyle name="Normal 34 9" xfId="11075"/>
    <cellStyle name="Normal 34 9 2" xfId="11076"/>
    <cellStyle name="Normal 35" xfId="1007"/>
    <cellStyle name="Normal 35 10" xfId="11077"/>
    <cellStyle name="Normal 35 10 2" xfId="11078"/>
    <cellStyle name="Normal 35 11" xfId="11079"/>
    <cellStyle name="Normal 35 11 2" xfId="11080"/>
    <cellStyle name="Normal 35 12" xfId="11081"/>
    <cellStyle name="Normal 35 12 2" xfId="11082"/>
    <cellStyle name="Normal 35 13" xfId="11083"/>
    <cellStyle name="Normal 35 13 2" xfId="11084"/>
    <cellStyle name="Normal 35 14" xfId="11085"/>
    <cellStyle name="Normal 35 14 2" xfId="11086"/>
    <cellStyle name="Normal 35 15" xfId="11087"/>
    <cellStyle name="Normal 35 15 2" xfId="11088"/>
    <cellStyle name="Normal 35 16" xfId="11089"/>
    <cellStyle name="Normal 35 16 2" xfId="11090"/>
    <cellStyle name="Normal 35 17" xfId="11091"/>
    <cellStyle name="Normal 35 17 2" xfId="11092"/>
    <cellStyle name="Normal 35 18" xfId="11093"/>
    <cellStyle name="Normal 35 18 2" xfId="11094"/>
    <cellStyle name="Normal 35 19" xfId="11095"/>
    <cellStyle name="Normal 35 19 2" xfId="11096"/>
    <cellStyle name="Normal 35 2" xfId="11097"/>
    <cellStyle name="Normal 35 2 2" xfId="11098"/>
    <cellStyle name="Normal 35 20" xfId="11099"/>
    <cellStyle name="Normal 35 20 2" xfId="11100"/>
    <cellStyle name="Normal 35 21" xfId="11101"/>
    <cellStyle name="Normal 35 21 2" xfId="11102"/>
    <cellStyle name="Normal 35 22" xfId="11103"/>
    <cellStyle name="Normal 35 22 2" xfId="11104"/>
    <cellStyle name="Normal 35 23" xfId="11105"/>
    <cellStyle name="Normal 35 24" xfId="11106"/>
    <cellStyle name="Normal 35 25" xfId="11107"/>
    <cellStyle name="Normal 35 26" xfId="11108"/>
    <cellStyle name="Normal 35 27" xfId="11109"/>
    <cellStyle name="Normal 35 28" xfId="11110"/>
    <cellStyle name="Normal 35 29" xfId="11111"/>
    <cellStyle name="Normal 35 3" xfId="11112"/>
    <cellStyle name="Normal 35 3 2" xfId="11113"/>
    <cellStyle name="Normal 35 30" xfId="11114"/>
    <cellStyle name="Normal 35 31" xfId="11115"/>
    <cellStyle name="Normal 35 32" xfId="11116"/>
    <cellStyle name="Normal 35 33" xfId="11117"/>
    <cellStyle name="Normal 35 34" xfId="11118"/>
    <cellStyle name="Normal 35 35" xfId="11119"/>
    <cellStyle name="Normal 35 36" xfId="11120"/>
    <cellStyle name="Normal 35 37" xfId="11121"/>
    <cellStyle name="Normal 35 38" xfId="11122"/>
    <cellStyle name="Normal 35 39" xfId="11123"/>
    <cellStyle name="Normal 35 4" xfId="11124"/>
    <cellStyle name="Normal 35 4 2" xfId="11125"/>
    <cellStyle name="Normal 35 40" xfId="11126"/>
    <cellStyle name="Normal 35 41" xfId="11127"/>
    <cellStyle name="Normal 35 42" xfId="11128"/>
    <cellStyle name="Normal 35 43" xfId="11129"/>
    <cellStyle name="Normal 35 44" xfId="11130"/>
    <cellStyle name="Normal 35 45" xfId="11131"/>
    <cellStyle name="Normal 35 46" xfId="11132"/>
    <cellStyle name="Normal 35 47" xfId="11133"/>
    <cellStyle name="Normal 35 48" xfId="11134"/>
    <cellStyle name="Normal 35 49" xfId="11135"/>
    <cellStyle name="Normal 35 5" xfId="11136"/>
    <cellStyle name="Normal 35 5 2" xfId="11137"/>
    <cellStyle name="Normal 35 50" xfId="11138"/>
    <cellStyle name="Normal 35 51" xfId="11139"/>
    <cellStyle name="Normal 35 52" xfId="11140"/>
    <cellStyle name="Normal 35 53" xfId="11141"/>
    <cellStyle name="Normal 35 54" xfId="11142"/>
    <cellStyle name="Normal 35 55" xfId="11143"/>
    <cellStyle name="Normal 35 56" xfId="11144"/>
    <cellStyle name="Normal 35 57" xfId="11145"/>
    <cellStyle name="Normal 35 58" xfId="11146"/>
    <cellStyle name="Normal 35 59" xfId="11147"/>
    <cellStyle name="Normal 35 6" xfId="11148"/>
    <cellStyle name="Normal 35 6 2" xfId="11149"/>
    <cellStyle name="Normal 35 60" xfId="11150"/>
    <cellStyle name="Normal 35 61" xfId="11151"/>
    <cellStyle name="Normal 35 62" xfId="11152"/>
    <cellStyle name="Normal 35 63" xfId="11153"/>
    <cellStyle name="Normal 35 64" xfId="11154"/>
    <cellStyle name="Normal 35 65" xfId="11155"/>
    <cellStyle name="Normal 35 66" xfId="11156"/>
    <cellStyle name="Normal 35 67" xfId="11157"/>
    <cellStyle name="Normal 35 68" xfId="11158"/>
    <cellStyle name="Normal 35 69" xfId="11159"/>
    <cellStyle name="Normal 35 7" xfId="11160"/>
    <cellStyle name="Normal 35 7 2" xfId="11161"/>
    <cellStyle name="Normal 35 70" xfId="11162"/>
    <cellStyle name="Normal 35 8" xfId="11163"/>
    <cellStyle name="Normal 35 8 2" xfId="11164"/>
    <cellStyle name="Normal 35 9" xfId="11165"/>
    <cellStyle name="Normal 35 9 2" xfId="11166"/>
    <cellStyle name="Normal 36" xfId="1008"/>
    <cellStyle name="Normal 36 10" xfId="11167"/>
    <cellStyle name="Normal 36 10 2" xfId="11168"/>
    <cellStyle name="Normal 36 11" xfId="11169"/>
    <cellStyle name="Normal 36 11 2" xfId="11170"/>
    <cellStyle name="Normal 36 12" xfId="11171"/>
    <cellStyle name="Normal 36 12 2" xfId="11172"/>
    <cellStyle name="Normal 36 13" xfId="11173"/>
    <cellStyle name="Normal 36 13 2" xfId="11174"/>
    <cellStyle name="Normal 36 14" xfId="11175"/>
    <cellStyle name="Normal 36 14 2" xfId="11176"/>
    <cellStyle name="Normal 36 15" xfId="11177"/>
    <cellStyle name="Normal 36 15 2" xfId="11178"/>
    <cellStyle name="Normal 36 16" xfId="11179"/>
    <cellStyle name="Normal 36 16 2" xfId="11180"/>
    <cellStyle name="Normal 36 17" xfId="11181"/>
    <cellStyle name="Normal 36 17 2" xfId="11182"/>
    <cellStyle name="Normal 36 18" xfId="11183"/>
    <cellStyle name="Normal 36 18 2" xfId="11184"/>
    <cellStyle name="Normal 36 19" xfId="11185"/>
    <cellStyle name="Normal 36 19 2" xfId="11186"/>
    <cellStyle name="Normal 36 2" xfId="11187"/>
    <cellStyle name="Normal 36 2 2" xfId="11188"/>
    <cellStyle name="Normal 36 20" xfId="11189"/>
    <cellStyle name="Normal 36 20 2" xfId="11190"/>
    <cellStyle name="Normal 36 21" xfId="11191"/>
    <cellStyle name="Normal 36 21 2" xfId="11192"/>
    <cellStyle name="Normal 36 22" xfId="11193"/>
    <cellStyle name="Normal 36 22 2" xfId="11194"/>
    <cellStyle name="Normal 36 23" xfId="11195"/>
    <cellStyle name="Normal 36 24" xfId="11196"/>
    <cellStyle name="Normal 36 25" xfId="11197"/>
    <cellStyle name="Normal 36 26" xfId="11198"/>
    <cellStyle name="Normal 36 27" xfId="11199"/>
    <cellStyle name="Normal 36 28" xfId="11200"/>
    <cellStyle name="Normal 36 29" xfId="11201"/>
    <cellStyle name="Normal 36 3" xfId="11202"/>
    <cellStyle name="Normal 36 3 2" xfId="11203"/>
    <cellStyle name="Normal 36 30" xfId="11204"/>
    <cellStyle name="Normal 36 31" xfId="11205"/>
    <cellStyle name="Normal 36 32" xfId="11206"/>
    <cellStyle name="Normal 36 33" xfId="11207"/>
    <cellStyle name="Normal 36 34" xfId="11208"/>
    <cellStyle name="Normal 36 35" xfId="11209"/>
    <cellStyle name="Normal 36 36" xfId="11210"/>
    <cellStyle name="Normal 36 37" xfId="11211"/>
    <cellStyle name="Normal 36 38" xfId="11212"/>
    <cellStyle name="Normal 36 39" xfId="11213"/>
    <cellStyle name="Normal 36 4" xfId="11214"/>
    <cellStyle name="Normal 36 4 2" xfId="11215"/>
    <cellStyle name="Normal 36 40" xfId="11216"/>
    <cellStyle name="Normal 36 41" xfId="11217"/>
    <cellStyle name="Normal 36 42" xfId="11218"/>
    <cellStyle name="Normal 36 43" xfId="11219"/>
    <cellStyle name="Normal 36 44" xfId="11220"/>
    <cellStyle name="Normal 36 45" xfId="11221"/>
    <cellStyle name="Normal 36 46" xfId="11222"/>
    <cellStyle name="Normal 36 47" xfId="11223"/>
    <cellStyle name="Normal 36 48" xfId="11224"/>
    <cellStyle name="Normal 36 49" xfId="11225"/>
    <cellStyle name="Normal 36 5" xfId="11226"/>
    <cellStyle name="Normal 36 5 2" xfId="11227"/>
    <cellStyle name="Normal 36 50" xfId="11228"/>
    <cellStyle name="Normal 36 51" xfId="11229"/>
    <cellStyle name="Normal 36 52" xfId="11230"/>
    <cellStyle name="Normal 36 53" xfId="11231"/>
    <cellStyle name="Normal 36 54" xfId="11232"/>
    <cellStyle name="Normal 36 55" xfId="11233"/>
    <cellStyle name="Normal 36 56" xfId="11234"/>
    <cellStyle name="Normal 36 57" xfId="11235"/>
    <cellStyle name="Normal 36 58" xfId="11236"/>
    <cellStyle name="Normal 36 59" xfId="11237"/>
    <cellStyle name="Normal 36 6" xfId="11238"/>
    <cellStyle name="Normal 36 6 2" xfId="11239"/>
    <cellStyle name="Normal 36 60" xfId="11240"/>
    <cellStyle name="Normal 36 61" xfId="11241"/>
    <cellStyle name="Normal 36 62" xfId="11242"/>
    <cellStyle name="Normal 36 63" xfId="11243"/>
    <cellStyle name="Normal 36 64" xfId="11244"/>
    <cellStyle name="Normal 36 65" xfId="11245"/>
    <cellStyle name="Normal 36 66" xfId="11246"/>
    <cellStyle name="Normal 36 67" xfId="11247"/>
    <cellStyle name="Normal 36 68" xfId="11248"/>
    <cellStyle name="Normal 36 69" xfId="11249"/>
    <cellStyle name="Normal 36 7" xfId="11250"/>
    <cellStyle name="Normal 36 7 2" xfId="11251"/>
    <cellStyle name="Normal 36 70" xfId="11252"/>
    <cellStyle name="Normal 36 8" xfId="11253"/>
    <cellStyle name="Normal 36 8 2" xfId="11254"/>
    <cellStyle name="Normal 36 9" xfId="11255"/>
    <cellStyle name="Normal 36 9 2" xfId="11256"/>
    <cellStyle name="Normal 37" xfId="1009"/>
    <cellStyle name="Normal 37 10" xfId="11257"/>
    <cellStyle name="Normal 37 10 2" xfId="11258"/>
    <cellStyle name="Normal 37 11" xfId="11259"/>
    <cellStyle name="Normal 37 11 2" xfId="11260"/>
    <cellStyle name="Normal 37 12" xfId="11261"/>
    <cellStyle name="Normal 37 12 2" xfId="11262"/>
    <cellStyle name="Normal 37 13" xfId="11263"/>
    <cellStyle name="Normal 37 13 2" xfId="11264"/>
    <cellStyle name="Normal 37 14" xfId="11265"/>
    <cellStyle name="Normal 37 14 2" xfId="11266"/>
    <cellStyle name="Normal 37 15" xfId="11267"/>
    <cellStyle name="Normal 37 15 2" xfId="11268"/>
    <cellStyle name="Normal 37 16" xfId="11269"/>
    <cellStyle name="Normal 37 16 2" xfId="11270"/>
    <cellStyle name="Normal 37 17" xfId="11271"/>
    <cellStyle name="Normal 37 17 2" xfId="11272"/>
    <cellStyle name="Normal 37 18" xfId="11273"/>
    <cellStyle name="Normal 37 18 2" xfId="11274"/>
    <cellStyle name="Normal 37 19" xfId="11275"/>
    <cellStyle name="Normal 37 19 2" xfId="11276"/>
    <cellStyle name="Normal 37 2" xfId="11277"/>
    <cellStyle name="Normal 37 2 2" xfId="11278"/>
    <cellStyle name="Normal 37 20" xfId="11279"/>
    <cellStyle name="Normal 37 20 2" xfId="11280"/>
    <cellStyle name="Normal 37 21" xfId="11281"/>
    <cellStyle name="Normal 37 21 2" xfId="11282"/>
    <cellStyle name="Normal 37 22" xfId="11283"/>
    <cellStyle name="Normal 37 22 2" xfId="11284"/>
    <cellStyle name="Normal 37 23" xfId="11285"/>
    <cellStyle name="Normal 37 24" xfId="11286"/>
    <cellStyle name="Normal 37 25" xfId="11287"/>
    <cellStyle name="Normal 37 26" xfId="11288"/>
    <cellStyle name="Normal 37 27" xfId="11289"/>
    <cellStyle name="Normal 37 28" xfId="11290"/>
    <cellStyle name="Normal 37 29" xfId="11291"/>
    <cellStyle name="Normal 37 3" xfId="11292"/>
    <cellStyle name="Normal 37 3 2" xfId="11293"/>
    <cellStyle name="Normal 37 30" xfId="11294"/>
    <cellStyle name="Normal 37 31" xfId="11295"/>
    <cellStyle name="Normal 37 32" xfId="11296"/>
    <cellStyle name="Normal 37 33" xfId="11297"/>
    <cellStyle name="Normal 37 34" xfId="11298"/>
    <cellStyle name="Normal 37 35" xfId="11299"/>
    <cellStyle name="Normal 37 36" xfId="11300"/>
    <cellStyle name="Normal 37 37" xfId="11301"/>
    <cellStyle name="Normal 37 38" xfId="11302"/>
    <cellStyle name="Normal 37 39" xfId="11303"/>
    <cellStyle name="Normal 37 4" xfId="11304"/>
    <cellStyle name="Normal 37 4 2" xfId="11305"/>
    <cellStyle name="Normal 37 40" xfId="11306"/>
    <cellStyle name="Normal 37 41" xfId="11307"/>
    <cellStyle name="Normal 37 42" xfId="11308"/>
    <cellStyle name="Normal 37 43" xfId="11309"/>
    <cellStyle name="Normal 37 44" xfId="11310"/>
    <cellStyle name="Normal 37 45" xfId="11311"/>
    <cellStyle name="Normal 37 46" xfId="11312"/>
    <cellStyle name="Normal 37 47" xfId="11313"/>
    <cellStyle name="Normal 37 48" xfId="11314"/>
    <cellStyle name="Normal 37 49" xfId="11315"/>
    <cellStyle name="Normal 37 5" xfId="11316"/>
    <cellStyle name="Normal 37 5 2" xfId="11317"/>
    <cellStyle name="Normal 37 50" xfId="11318"/>
    <cellStyle name="Normal 37 51" xfId="11319"/>
    <cellStyle name="Normal 37 52" xfId="11320"/>
    <cellStyle name="Normal 37 53" xfId="11321"/>
    <cellStyle name="Normal 37 54" xfId="11322"/>
    <cellStyle name="Normal 37 55" xfId="11323"/>
    <cellStyle name="Normal 37 56" xfId="11324"/>
    <cellStyle name="Normal 37 57" xfId="11325"/>
    <cellStyle name="Normal 37 58" xfId="11326"/>
    <cellStyle name="Normal 37 59" xfId="11327"/>
    <cellStyle name="Normal 37 6" xfId="11328"/>
    <cellStyle name="Normal 37 6 2" xfId="11329"/>
    <cellStyle name="Normal 37 60" xfId="11330"/>
    <cellStyle name="Normal 37 61" xfId="11331"/>
    <cellStyle name="Normal 37 62" xfId="11332"/>
    <cellStyle name="Normal 37 63" xfId="11333"/>
    <cellStyle name="Normal 37 64" xfId="11334"/>
    <cellStyle name="Normal 37 65" xfId="11335"/>
    <cellStyle name="Normal 37 66" xfId="11336"/>
    <cellStyle name="Normal 37 67" xfId="11337"/>
    <cellStyle name="Normal 37 68" xfId="11338"/>
    <cellStyle name="Normal 37 69" xfId="11339"/>
    <cellStyle name="Normal 37 7" xfId="11340"/>
    <cellStyle name="Normal 37 7 2" xfId="11341"/>
    <cellStyle name="Normal 37 70" xfId="11342"/>
    <cellStyle name="Normal 37 8" xfId="11343"/>
    <cellStyle name="Normal 37 8 2" xfId="11344"/>
    <cellStyle name="Normal 37 9" xfId="11345"/>
    <cellStyle name="Normal 37 9 2" xfId="11346"/>
    <cellStyle name="Normal 38" xfId="1010"/>
    <cellStyle name="Normal 38 10" xfId="11347"/>
    <cellStyle name="Normal 38 10 2" xfId="11348"/>
    <cellStyle name="Normal 38 11" xfId="11349"/>
    <cellStyle name="Normal 38 11 2" xfId="11350"/>
    <cellStyle name="Normal 38 12" xfId="11351"/>
    <cellStyle name="Normal 38 12 2" xfId="11352"/>
    <cellStyle name="Normal 38 13" xfId="11353"/>
    <cellStyle name="Normal 38 13 2" xfId="11354"/>
    <cellStyle name="Normal 38 14" xfId="11355"/>
    <cellStyle name="Normal 38 14 2" xfId="11356"/>
    <cellStyle name="Normal 38 15" xfId="11357"/>
    <cellStyle name="Normal 38 15 2" xfId="11358"/>
    <cellStyle name="Normal 38 16" xfId="11359"/>
    <cellStyle name="Normal 38 16 2" xfId="11360"/>
    <cellStyle name="Normal 38 17" xfId="11361"/>
    <cellStyle name="Normal 38 17 2" xfId="11362"/>
    <cellStyle name="Normal 38 18" xfId="11363"/>
    <cellStyle name="Normal 38 18 2" xfId="11364"/>
    <cellStyle name="Normal 38 19" xfId="11365"/>
    <cellStyle name="Normal 38 19 2" xfId="11366"/>
    <cellStyle name="Normal 38 2" xfId="11367"/>
    <cellStyle name="Normal 38 2 2" xfId="11368"/>
    <cellStyle name="Normal 38 20" xfId="11369"/>
    <cellStyle name="Normal 38 20 2" xfId="11370"/>
    <cellStyle name="Normal 38 21" xfId="11371"/>
    <cellStyle name="Normal 38 21 2" xfId="11372"/>
    <cellStyle name="Normal 38 22" xfId="11373"/>
    <cellStyle name="Normal 38 22 2" xfId="11374"/>
    <cellStyle name="Normal 38 23" xfId="11375"/>
    <cellStyle name="Normal 38 24" xfId="11376"/>
    <cellStyle name="Normal 38 25" xfId="11377"/>
    <cellStyle name="Normal 38 26" xfId="11378"/>
    <cellStyle name="Normal 38 27" xfId="11379"/>
    <cellStyle name="Normal 38 28" xfId="11380"/>
    <cellStyle name="Normal 38 29" xfId="11381"/>
    <cellStyle name="Normal 38 3" xfId="11382"/>
    <cellStyle name="Normal 38 3 2" xfId="11383"/>
    <cellStyle name="Normal 38 30" xfId="11384"/>
    <cellStyle name="Normal 38 31" xfId="11385"/>
    <cellStyle name="Normal 38 32" xfId="11386"/>
    <cellStyle name="Normal 38 33" xfId="11387"/>
    <cellStyle name="Normal 38 34" xfId="11388"/>
    <cellStyle name="Normal 38 35" xfId="11389"/>
    <cellStyle name="Normal 38 36" xfId="11390"/>
    <cellStyle name="Normal 38 37" xfId="11391"/>
    <cellStyle name="Normal 38 38" xfId="11392"/>
    <cellStyle name="Normal 38 39" xfId="11393"/>
    <cellStyle name="Normal 38 4" xfId="11394"/>
    <cellStyle name="Normal 38 4 2" xfId="11395"/>
    <cellStyle name="Normal 38 40" xfId="11396"/>
    <cellStyle name="Normal 38 41" xfId="11397"/>
    <cellStyle name="Normal 38 42" xfId="11398"/>
    <cellStyle name="Normal 38 43" xfId="11399"/>
    <cellStyle name="Normal 38 44" xfId="11400"/>
    <cellStyle name="Normal 38 45" xfId="11401"/>
    <cellStyle name="Normal 38 46" xfId="11402"/>
    <cellStyle name="Normal 38 47" xfId="11403"/>
    <cellStyle name="Normal 38 48" xfId="11404"/>
    <cellStyle name="Normal 38 49" xfId="11405"/>
    <cellStyle name="Normal 38 5" xfId="11406"/>
    <cellStyle name="Normal 38 5 2" xfId="11407"/>
    <cellStyle name="Normal 38 50" xfId="11408"/>
    <cellStyle name="Normal 38 51" xfId="11409"/>
    <cellStyle name="Normal 38 52" xfId="11410"/>
    <cellStyle name="Normal 38 53" xfId="11411"/>
    <cellStyle name="Normal 38 54" xfId="11412"/>
    <cellStyle name="Normal 38 55" xfId="11413"/>
    <cellStyle name="Normal 38 56" xfId="11414"/>
    <cellStyle name="Normal 38 57" xfId="11415"/>
    <cellStyle name="Normal 38 58" xfId="11416"/>
    <cellStyle name="Normal 38 59" xfId="11417"/>
    <cellStyle name="Normal 38 6" xfId="11418"/>
    <cellStyle name="Normal 38 6 2" xfId="11419"/>
    <cellStyle name="Normal 38 60" xfId="11420"/>
    <cellStyle name="Normal 38 61" xfId="11421"/>
    <cellStyle name="Normal 38 62" xfId="11422"/>
    <cellStyle name="Normal 38 63" xfId="11423"/>
    <cellStyle name="Normal 38 64" xfId="11424"/>
    <cellStyle name="Normal 38 65" xfId="11425"/>
    <cellStyle name="Normal 38 66" xfId="11426"/>
    <cellStyle name="Normal 38 67" xfId="11427"/>
    <cellStyle name="Normal 38 68" xfId="11428"/>
    <cellStyle name="Normal 38 69" xfId="11429"/>
    <cellStyle name="Normal 38 7" xfId="11430"/>
    <cellStyle name="Normal 38 7 2" xfId="11431"/>
    <cellStyle name="Normal 38 70" xfId="11432"/>
    <cellStyle name="Normal 38 8" xfId="11433"/>
    <cellStyle name="Normal 38 8 2" xfId="11434"/>
    <cellStyle name="Normal 38 9" xfId="11435"/>
    <cellStyle name="Normal 38 9 2" xfId="11436"/>
    <cellStyle name="Normal 39" xfId="1011"/>
    <cellStyle name="Normal 39 10" xfId="11437"/>
    <cellStyle name="Normal 39 10 2" xfId="11438"/>
    <cellStyle name="Normal 39 11" xfId="11439"/>
    <cellStyle name="Normal 39 11 2" xfId="11440"/>
    <cellStyle name="Normal 39 12" xfId="11441"/>
    <cellStyle name="Normal 39 12 2" xfId="11442"/>
    <cellStyle name="Normal 39 13" xfId="11443"/>
    <cellStyle name="Normal 39 13 2" xfId="11444"/>
    <cellStyle name="Normal 39 14" xfId="11445"/>
    <cellStyle name="Normal 39 14 2" xfId="11446"/>
    <cellStyle name="Normal 39 15" xfId="11447"/>
    <cellStyle name="Normal 39 15 2" xfId="11448"/>
    <cellStyle name="Normal 39 16" xfId="11449"/>
    <cellStyle name="Normal 39 16 2" xfId="11450"/>
    <cellStyle name="Normal 39 17" xfId="11451"/>
    <cellStyle name="Normal 39 17 2" xfId="11452"/>
    <cellStyle name="Normal 39 18" xfId="11453"/>
    <cellStyle name="Normal 39 18 2" xfId="11454"/>
    <cellStyle name="Normal 39 19" xfId="11455"/>
    <cellStyle name="Normal 39 19 2" xfId="11456"/>
    <cellStyle name="Normal 39 2" xfId="11457"/>
    <cellStyle name="Normal 39 2 2" xfId="11458"/>
    <cellStyle name="Normal 39 20" xfId="11459"/>
    <cellStyle name="Normal 39 20 2" xfId="11460"/>
    <cellStyle name="Normal 39 21" xfId="11461"/>
    <cellStyle name="Normal 39 21 2" xfId="11462"/>
    <cellStyle name="Normal 39 22" xfId="11463"/>
    <cellStyle name="Normal 39 22 2" xfId="11464"/>
    <cellStyle name="Normal 39 23" xfId="11465"/>
    <cellStyle name="Normal 39 24" xfId="11466"/>
    <cellStyle name="Normal 39 25" xfId="11467"/>
    <cellStyle name="Normal 39 26" xfId="11468"/>
    <cellStyle name="Normal 39 27" xfId="11469"/>
    <cellStyle name="Normal 39 28" xfId="11470"/>
    <cellStyle name="Normal 39 29" xfId="11471"/>
    <cellStyle name="Normal 39 3" xfId="11472"/>
    <cellStyle name="Normal 39 3 2" xfId="11473"/>
    <cellStyle name="Normal 39 30" xfId="11474"/>
    <cellStyle name="Normal 39 31" xfId="11475"/>
    <cellStyle name="Normal 39 32" xfId="11476"/>
    <cellStyle name="Normal 39 33" xfId="11477"/>
    <cellStyle name="Normal 39 34" xfId="11478"/>
    <cellStyle name="Normal 39 35" xfId="11479"/>
    <cellStyle name="Normal 39 36" xfId="11480"/>
    <cellStyle name="Normal 39 37" xfId="11481"/>
    <cellStyle name="Normal 39 38" xfId="11482"/>
    <cellStyle name="Normal 39 39" xfId="11483"/>
    <cellStyle name="Normal 39 4" xfId="11484"/>
    <cellStyle name="Normal 39 4 2" xfId="11485"/>
    <cellStyle name="Normal 39 40" xfId="11486"/>
    <cellStyle name="Normal 39 41" xfId="11487"/>
    <cellStyle name="Normal 39 42" xfId="11488"/>
    <cellStyle name="Normal 39 43" xfId="11489"/>
    <cellStyle name="Normal 39 44" xfId="11490"/>
    <cellStyle name="Normal 39 45" xfId="11491"/>
    <cellStyle name="Normal 39 46" xfId="11492"/>
    <cellStyle name="Normal 39 47" xfId="11493"/>
    <cellStyle name="Normal 39 48" xfId="11494"/>
    <cellStyle name="Normal 39 49" xfId="11495"/>
    <cellStyle name="Normal 39 5" xfId="11496"/>
    <cellStyle name="Normal 39 5 2" xfId="11497"/>
    <cellStyle name="Normal 39 50" xfId="11498"/>
    <cellStyle name="Normal 39 51" xfId="11499"/>
    <cellStyle name="Normal 39 52" xfId="11500"/>
    <cellStyle name="Normal 39 53" xfId="11501"/>
    <cellStyle name="Normal 39 54" xfId="11502"/>
    <cellStyle name="Normal 39 55" xfId="11503"/>
    <cellStyle name="Normal 39 56" xfId="11504"/>
    <cellStyle name="Normal 39 57" xfId="11505"/>
    <cellStyle name="Normal 39 58" xfId="11506"/>
    <cellStyle name="Normal 39 59" xfId="11507"/>
    <cellStyle name="Normal 39 6" xfId="11508"/>
    <cellStyle name="Normal 39 6 2" xfId="11509"/>
    <cellStyle name="Normal 39 60" xfId="11510"/>
    <cellStyle name="Normal 39 61" xfId="11511"/>
    <cellStyle name="Normal 39 62" xfId="11512"/>
    <cellStyle name="Normal 39 63" xfId="11513"/>
    <cellStyle name="Normal 39 64" xfId="11514"/>
    <cellStyle name="Normal 39 65" xfId="11515"/>
    <cellStyle name="Normal 39 66" xfId="11516"/>
    <cellStyle name="Normal 39 67" xfId="11517"/>
    <cellStyle name="Normal 39 68" xfId="11518"/>
    <cellStyle name="Normal 39 69" xfId="11519"/>
    <cellStyle name="Normal 39 7" xfId="11520"/>
    <cellStyle name="Normal 39 7 2" xfId="11521"/>
    <cellStyle name="Normal 39 70" xfId="11522"/>
    <cellStyle name="Normal 39 8" xfId="11523"/>
    <cellStyle name="Normal 39 8 2" xfId="11524"/>
    <cellStyle name="Normal 39 9" xfId="11525"/>
    <cellStyle name="Normal 39 9 2" xfId="11526"/>
    <cellStyle name="Normal 4" xfId="105"/>
    <cellStyle name="Normal 4 10" xfId="1990"/>
    <cellStyle name="Normal 4 11" xfId="11527"/>
    <cellStyle name="Normal 4 12" xfId="11528"/>
    <cellStyle name="Normal 4 13" xfId="11529"/>
    <cellStyle name="Normal 4 14" xfId="11530"/>
    <cellStyle name="Normal 4 15" xfId="11531"/>
    <cellStyle name="Normal 4 16" xfId="11532"/>
    <cellStyle name="Normal 4 17" xfId="11533"/>
    <cellStyle name="Normal 4 18" xfId="11534"/>
    <cellStyle name="Normal 4 19" xfId="11535"/>
    <cellStyle name="Normal 4 2" xfId="1012"/>
    <cellStyle name="Normal 4 2 10" xfId="11536"/>
    <cellStyle name="Normal 4 2 11" xfId="11537"/>
    <cellStyle name="Normal 4 2 12" xfId="11538"/>
    <cellStyle name="Normal 4 2 13" xfId="11539"/>
    <cellStyle name="Normal 4 2 14" xfId="11540"/>
    <cellStyle name="Normal 4 2 15" xfId="11541"/>
    <cellStyle name="Normal 4 2 16" xfId="11542"/>
    <cellStyle name="Normal 4 2 17" xfId="11543"/>
    <cellStyle name="Normal 4 2 18" xfId="11544"/>
    <cellStyle name="Normal 4 2 19" xfId="11545"/>
    <cellStyle name="Normal 4 2 2" xfId="11546"/>
    <cellStyle name="Normal 4 2 2 10" xfId="11547"/>
    <cellStyle name="Normal 4 2 2 11" xfId="11548"/>
    <cellStyle name="Normal 4 2 2 12" xfId="11549"/>
    <cellStyle name="Normal 4 2 2 13" xfId="11550"/>
    <cellStyle name="Normal 4 2 2 14" xfId="11551"/>
    <cellStyle name="Normal 4 2 2 15" xfId="11552"/>
    <cellStyle name="Normal 4 2 2 16" xfId="11553"/>
    <cellStyle name="Normal 4 2 2 17" xfId="11554"/>
    <cellStyle name="Normal 4 2 2 18" xfId="11555"/>
    <cellStyle name="Normal 4 2 2 19" xfId="11556"/>
    <cellStyle name="Normal 4 2 2 2" xfId="11557"/>
    <cellStyle name="Normal 4 2 2 2 10" xfId="11558"/>
    <cellStyle name="Normal 4 2 2 2 11" xfId="11559"/>
    <cellStyle name="Normal 4 2 2 2 12" xfId="11560"/>
    <cellStyle name="Normal 4 2 2 2 13" xfId="11561"/>
    <cellStyle name="Normal 4 2 2 2 14" xfId="11562"/>
    <cellStyle name="Normal 4 2 2 2 15" xfId="11563"/>
    <cellStyle name="Normal 4 2 2 2 16" xfId="11564"/>
    <cellStyle name="Normal 4 2 2 2 17" xfId="11565"/>
    <cellStyle name="Normal 4 2 2 2 18" xfId="11566"/>
    <cellStyle name="Normal 4 2 2 2 19" xfId="11567"/>
    <cellStyle name="Normal 4 2 2 2 2" xfId="11568"/>
    <cellStyle name="Normal 4 2 2 2 2 10" xfId="11569"/>
    <cellStyle name="Normal 4 2 2 2 2 11" xfId="11570"/>
    <cellStyle name="Normal 4 2 2 2 2 12" xfId="11571"/>
    <cellStyle name="Normal 4 2 2 2 2 13" xfId="11572"/>
    <cellStyle name="Normal 4 2 2 2 2 14" xfId="11573"/>
    <cellStyle name="Normal 4 2 2 2 2 15" xfId="11574"/>
    <cellStyle name="Normal 4 2 2 2 2 16" xfId="11575"/>
    <cellStyle name="Normal 4 2 2 2 2 17" xfId="11576"/>
    <cellStyle name="Normal 4 2 2 2 2 18" xfId="11577"/>
    <cellStyle name="Normal 4 2 2 2 2 19" xfId="11578"/>
    <cellStyle name="Normal 4 2 2 2 2 2" xfId="11579"/>
    <cellStyle name="Normal 4 2 2 2 2 2 10" xfId="11580"/>
    <cellStyle name="Normal 4 2 2 2 2 2 11" xfId="11581"/>
    <cellStyle name="Normal 4 2 2 2 2 2 12" xfId="11582"/>
    <cellStyle name="Normal 4 2 2 2 2 2 13" xfId="11583"/>
    <cellStyle name="Normal 4 2 2 2 2 2 14" xfId="11584"/>
    <cellStyle name="Normal 4 2 2 2 2 2 15" xfId="11585"/>
    <cellStyle name="Normal 4 2 2 2 2 2 16" xfId="11586"/>
    <cellStyle name="Normal 4 2 2 2 2 2 17" xfId="11587"/>
    <cellStyle name="Normal 4 2 2 2 2 2 18" xfId="11588"/>
    <cellStyle name="Normal 4 2 2 2 2 2 2" xfId="11589"/>
    <cellStyle name="Normal 4 2 2 2 2 2 3" xfId="11590"/>
    <cellStyle name="Normal 4 2 2 2 2 2 4" xfId="11591"/>
    <cellStyle name="Normal 4 2 2 2 2 2 5" xfId="11592"/>
    <cellStyle name="Normal 4 2 2 2 2 2 6" xfId="11593"/>
    <cellStyle name="Normal 4 2 2 2 2 2 7" xfId="11594"/>
    <cellStyle name="Normal 4 2 2 2 2 2 8" xfId="11595"/>
    <cellStyle name="Normal 4 2 2 2 2 2 9" xfId="11596"/>
    <cellStyle name="Normal 4 2 2 2 2 3" xfId="11597"/>
    <cellStyle name="Normal 4 2 2 2 2 4" xfId="11598"/>
    <cellStyle name="Normal 4 2 2 2 2 5" xfId="11599"/>
    <cellStyle name="Normal 4 2 2 2 2 6" xfId="11600"/>
    <cellStyle name="Normal 4 2 2 2 2 7" xfId="11601"/>
    <cellStyle name="Normal 4 2 2 2 2 8" xfId="11602"/>
    <cellStyle name="Normal 4 2 2 2 2 9" xfId="11603"/>
    <cellStyle name="Normal 4 2 2 2 2_ELEC SAP FCST UPLOAD" xfId="11604"/>
    <cellStyle name="Normal 4 2 2 2 20" xfId="11605"/>
    <cellStyle name="Normal 4 2 2 2 21" xfId="11606"/>
    <cellStyle name="Normal 4 2 2 2 22" xfId="11607"/>
    <cellStyle name="Normal 4 2 2 2 3" xfId="11608"/>
    <cellStyle name="Normal 4 2 2 2 4" xfId="11609"/>
    <cellStyle name="Normal 4 2 2 2 5" xfId="11610"/>
    <cellStyle name="Normal 4 2 2 2 6" xfId="11611"/>
    <cellStyle name="Normal 4 2 2 2 7" xfId="11612"/>
    <cellStyle name="Normal 4 2 2 2 8" xfId="11613"/>
    <cellStyle name="Normal 4 2 2 2 9" xfId="11614"/>
    <cellStyle name="Normal 4 2 2 2_ELEC SAP FCST UPLOAD" xfId="11615"/>
    <cellStyle name="Normal 4 2 2 20" xfId="11616"/>
    <cellStyle name="Normal 4 2 2 21" xfId="11617"/>
    <cellStyle name="Normal 4 2 2 22" xfId="11618"/>
    <cellStyle name="Normal 4 2 2 3" xfId="11619"/>
    <cellStyle name="Normal 4 2 2 3 2" xfId="11620"/>
    <cellStyle name="Normal 4 2 2 3 3" xfId="11621"/>
    <cellStyle name="Normal 4 2 2 3_ELEC SAP FCST UPLOAD" xfId="11622"/>
    <cellStyle name="Normal 4 2 2 4" xfId="11623"/>
    <cellStyle name="Normal 4 2 2 5" xfId="11624"/>
    <cellStyle name="Normal 4 2 2 6" xfId="11625"/>
    <cellStyle name="Normal 4 2 2 7" xfId="11626"/>
    <cellStyle name="Normal 4 2 2 8" xfId="11627"/>
    <cellStyle name="Normal 4 2 2 9" xfId="11628"/>
    <cellStyle name="Normal 4 2 2_ELEC SAP FCST UPLOAD" xfId="11629"/>
    <cellStyle name="Normal 4 2 20" xfId="11630"/>
    <cellStyle name="Normal 4 2 21" xfId="11631"/>
    <cellStyle name="Normal 4 2 22" xfId="11632"/>
    <cellStyle name="Normal 4 2 23" xfId="11633"/>
    <cellStyle name="Normal 4 2 3" xfId="11634"/>
    <cellStyle name="Normal 4 2 3 2" xfId="11635"/>
    <cellStyle name="Normal 4 2 3 3" xfId="11636"/>
    <cellStyle name="Normal 4 2 3_ELEC SAP FCST UPLOAD" xfId="11637"/>
    <cellStyle name="Normal 4 2 4" xfId="11638"/>
    <cellStyle name="Normal 4 2 5" xfId="11639"/>
    <cellStyle name="Normal 4 2 6" xfId="11640"/>
    <cellStyle name="Normal 4 2 7" xfId="11641"/>
    <cellStyle name="Normal 4 2 8" xfId="11642"/>
    <cellStyle name="Normal 4 2 9" xfId="11643"/>
    <cellStyle name="Normal 4 2_ELEC SAP FCST UPLOAD" xfId="11644"/>
    <cellStyle name="Normal 4 20" xfId="11645"/>
    <cellStyle name="Normal 4 21" xfId="11646"/>
    <cellStyle name="Normal 4 22" xfId="11647"/>
    <cellStyle name="Normal 4 23" xfId="11648"/>
    <cellStyle name="Normal 4 24" xfId="11649"/>
    <cellStyle name="Normal 4 25" xfId="11650"/>
    <cellStyle name="Normal 4 26" xfId="11651"/>
    <cellStyle name="Normal 4 27" xfId="11652"/>
    <cellStyle name="Normal 4 28" xfId="11653"/>
    <cellStyle name="Normal 4 29" xfId="11654"/>
    <cellStyle name="Normal 4 3" xfId="1013"/>
    <cellStyle name="Normal 4 3 2" xfId="11655"/>
    <cellStyle name="Normal 4 3 2 2" xfId="11656"/>
    <cellStyle name="Normal 4 3 2 3" xfId="11657"/>
    <cellStyle name="Normal 4 3 2_ELEC SAP FCST UPLOAD" xfId="11658"/>
    <cellStyle name="Normal 4 3 3" xfId="11659"/>
    <cellStyle name="Normal 4 3 4" xfId="11660"/>
    <cellStyle name="Normal 4 3 5" xfId="11661"/>
    <cellStyle name="Normal 4 3 6" xfId="11662"/>
    <cellStyle name="Normal 4 3_ELEC SAP FCST UPLOAD" xfId="11663"/>
    <cellStyle name="Normal 4 30" xfId="11664"/>
    <cellStyle name="Normal 4 31" xfId="11665"/>
    <cellStyle name="Normal 4 32" xfId="11666"/>
    <cellStyle name="Normal 4 33" xfId="11667"/>
    <cellStyle name="Normal 4 34" xfId="11668"/>
    <cellStyle name="Normal 4 35" xfId="11669"/>
    <cellStyle name="Normal 4 36" xfId="11670"/>
    <cellStyle name="Normal 4 37" xfId="11671"/>
    <cellStyle name="Normal 4 38" xfId="11672"/>
    <cellStyle name="Normal 4 39" xfId="11673"/>
    <cellStyle name="Normal 4 4" xfId="1014"/>
    <cellStyle name="Normal 4 40" xfId="11674"/>
    <cellStyle name="Normal 4 41" xfId="11675"/>
    <cellStyle name="Normal 4 42" xfId="11676"/>
    <cellStyle name="Normal 4 43" xfId="11677"/>
    <cellStyle name="Normal 4 44" xfId="11678"/>
    <cellStyle name="Normal 4 45" xfId="11679"/>
    <cellStyle name="Normal 4 46" xfId="11680"/>
    <cellStyle name="Normal 4 47" xfId="11681"/>
    <cellStyle name="Normal 4 48" xfId="11682"/>
    <cellStyle name="Normal 4 49" xfId="11683"/>
    <cellStyle name="Normal 4 5" xfId="1015"/>
    <cellStyle name="Normal 4 50" xfId="11684"/>
    <cellStyle name="Normal 4 51" xfId="11685"/>
    <cellStyle name="Normal 4 52" xfId="11686"/>
    <cellStyle name="Normal 4 53" xfId="11687"/>
    <cellStyle name="Normal 4 54" xfId="11688"/>
    <cellStyle name="Normal 4 55" xfId="11689"/>
    <cellStyle name="Normal 4 56" xfId="11690"/>
    <cellStyle name="Normal 4 57" xfId="11691"/>
    <cellStyle name="Normal 4 58" xfId="11692"/>
    <cellStyle name="Normal 4 59" xfId="11693"/>
    <cellStyle name="Normal 4 6" xfId="1016"/>
    <cellStyle name="Normal 4 60" xfId="11694"/>
    <cellStyle name="Normal 4 61" xfId="11695"/>
    <cellStyle name="Normal 4 62" xfId="11696"/>
    <cellStyle name="Normal 4 63" xfId="11697"/>
    <cellStyle name="Normal 4 64" xfId="11698"/>
    <cellStyle name="Normal 4 65" xfId="11699"/>
    <cellStyle name="Normal 4 66" xfId="11700"/>
    <cellStyle name="Normal 4 67" xfId="11701"/>
    <cellStyle name="Normal 4 68" xfId="11702"/>
    <cellStyle name="Normal 4 69" xfId="11703"/>
    <cellStyle name="Normal 4 7" xfId="1017"/>
    <cellStyle name="Normal 4 7 10" xfId="11704"/>
    <cellStyle name="Normal 4 7 11" xfId="11705"/>
    <cellStyle name="Normal 4 7 12" xfId="11706"/>
    <cellStyle name="Normal 4 7 13" xfId="11707"/>
    <cellStyle name="Normal 4 7 14" xfId="11708"/>
    <cellStyle name="Normal 4 7 15" xfId="11709"/>
    <cellStyle name="Normal 4 7 16" xfId="11710"/>
    <cellStyle name="Normal 4 7 17" xfId="11711"/>
    <cellStyle name="Normal 4 7 2" xfId="11712"/>
    <cellStyle name="Normal 4 7 3" xfId="11713"/>
    <cellStyle name="Normal 4 7 4" xfId="11714"/>
    <cellStyle name="Normal 4 7 5" xfId="11715"/>
    <cellStyle name="Normal 4 7 6" xfId="11716"/>
    <cellStyle name="Normal 4 7 7" xfId="11717"/>
    <cellStyle name="Normal 4 7 8" xfId="11718"/>
    <cellStyle name="Normal 4 7 9" xfId="11719"/>
    <cellStyle name="Normal 4 70" xfId="11720"/>
    <cellStyle name="Normal 4 71" xfId="11721"/>
    <cellStyle name="Normal 4 72" xfId="11722"/>
    <cellStyle name="Normal 4 73" xfId="11723"/>
    <cellStyle name="Normal 4 74" xfId="11724"/>
    <cellStyle name="Normal 4 75" xfId="11725"/>
    <cellStyle name="Normal 4 76" xfId="11726"/>
    <cellStyle name="Normal 4 77" xfId="11727"/>
    <cellStyle name="Normal 4 78" xfId="11728"/>
    <cellStyle name="Normal 4 79" xfId="11729"/>
    <cellStyle name="Normal 4 8" xfId="1018"/>
    <cellStyle name="Normal 4 80" xfId="11730"/>
    <cellStyle name="Normal 4 81" xfId="11731"/>
    <cellStyle name="Normal 4 82" xfId="11732"/>
    <cellStyle name="Normal 4 83" xfId="11733"/>
    <cellStyle name="Normal 4 9" xfId="1987"/>
    <cellStyle name="Normal 4 9 2" xfId="1994"/>
    <cellStyle name="Normal 4_Book1" xfId="1019"/>
    <cellStyle name="Normal 40" xfId="1020"/>
    <cellStyle name="Normal 40 10" xfId="11734"/>
    <cellStyle name="Normal 40 10 2" xfId="11735"/>
    <cellStyle name="Normal 40 11" xfId="11736"/>
    <cellStyle name="Normal 40 11 2" xfId="11737"/>
    <cellStyle name="Normal 40 12" xfId="11738"/>
    <cellStyle name="Normal 40 12 2" xfId="11739"/>
    <cellStyle name="Normal 40 13" xfId="11740"/>
    <cellStyle name="Normal 40 13 2" xfId="11741"/>
    <cellStyle name="Normal 40 14" xfId="11742"/>
    <cellStyle name="Normal 40 14 2" xfId="11743"/>
    <cellStyle name="Normal 40 15" xfId="11744"/>
    <cellStyle name="Normal 40 15 2" xfId="11745"/>
    <cellStyle name="Normal 40 16" xfId="11746"/>
    <cellStyle name="Normal 40 16 2" xfId="11747"/>
    <cellStyle name="Normal 40 17" xfId="11748"/>
    <cellStyle name="Normal 40 17 2" xfId="11749"/>
    <cellStyle name="Normal 40 18" xfId="11750"/>
    <cellStyle name="Normal 40 18 2" xfId="11751"/>
    <cellStyle name="Normal 40 19" xfId="11752"/>
    <cellStyle name="Normal 40 19 2" xfId="11753"/>
    <cellStyle name="Normal 40 2" xfId="11754"/>
    <cellStyle name="Normal 40 2 2" xfId="11755"/>
    <cellStyle name="Normal 40 20" xfId="11756"/>
    <cellStyle name="Normal 40 20 2" xfId="11757"/>
    <cellStyle name="Normal 40 21" xfId="11758"/>
    <cellStyle name="Normal 40 21 2" xfId="11759"/>
    <cellStyle name="Normal 40 22" xfId="11760"/>
    <cellStyle name="Normal 40 22 2" xfId="11761"/>
    <cellStyle name="Normal 40 23" xfId="11762"/>
    <cellStyle name="Normal 40 24" xfId="11763"/>
    <cellStyle name="Normal 40 25" xfId="11764"/>
    <cellStyle name="Normal 40 26" xfId="11765"/>
    <cellStyle name="Normal 40 27" xfId="11766"/>
    <cellStyle name="Normal 40 28" xfId="11767"/>
    <cellStyle name="Normal 40 29" xfId="11768"/>
    <cellStyle name="Normal 40 3" xfId="11769"/>
    <cellStyle name="Normal 40 3 2" xfId="11770"/>
    <cellStyle name="Normal 40 30" xfId="11771"/>
    <cellStyle name="Normal 40 31" xfId="11772"/>
    <cellStyle name="Normal 40 32" xfId="11773"/>
    <cellStyle name="Normal 40 33" xfId="11774"/>
    <cellStyle name="Normal 40 34" xfId="11775"/>
    <cellStyle name="Normal 40 35" xfId="11776"/>
    <cellStyle name="Normal 40 36" xfId="11777"/>
    <cellStyle name="Normal 40 37" xfId="11778"/>
    <cellStyle name="Normal 40 38" xfId="11779"/>
    <cellStyle name="Normal 40 39" xfId="11780"/>
    <cellStyle name="Normal 40 4" xfId="11781"/>
    <cellStyle name="Normal 40 4 2" xfId="11782"/>
    <cellStyle name="Normal 40 40" xfId="11783"/>
    <cellStyle name="Normal 40 41" xfId="11784"/>
    <cellStyle name="Normal 40 42" xfId="11785"/>
    <cellStyle name="Normal 40 43" xfId="11786"/>
    <cellStyle name="Normal 40 44" xfId="11787"/>
    <cellStyle name="Normal 40 45" xfId="11788"/>
    <cellStyle name="Normal 40 46" xfId="11789"/>
    <cellStyle name="Normal 40 47" xfId="11790"/>
    <cellStyle name="Normal 40 48" xfId="11791"/>
    <cellStyle name="Normal 40 49" xfId="11792"/>
    <cellStyle name="Normal 40 5" xfId="11793"/>
    <cellStyle name="Normal 40 5 2" xfId="11794"/>
    <cellStyle name="Normal 40 50" xfId="11795"/>
    <cellStyle name="Normal 40 51" xfId="11796"/>
    <cellStyle name="Normal 40 52" xfId="11797"/>
    <cellStyle name="Normal 40 53" xfId="11798"/>
    <cellStyle name="Normal 40 54" xfId="11799"/>
    <cellStyle name="Normal 40 55" xfId="11800"/>
    <cellStyle name="Normal 40 56" xfId="11801"/>
    <cellStyle name="Normal 40 57" xfId="11802"/>
    <cellStyle name="Normal 40 58" xfId="11803"/>
    <cellStyle name="Normal 40 59" xfId="11804"/>
    <cellStyle name="Normal 40 6" xfId="11805"/>
    <cellStyle name="Normal 40 6 2" xfId="11806"/>
    <cellStyle name="Normal 40 60" xfId="11807"/>
    <cellStyle name="Normal 40 61" xfId="11808"/>
    <cellStyle name="Normal 40 62" xfId="11809"/>
    <cellStyle name="Normal 40 63" xfId="11810"/>
    <cellStyle name="Normal 40 64" xfId="11811"/>
    <cellStyle name="Normal 40 65" xfId="11812"/>
    <cellStyle name="Normal 40 66" xfId="11813"/>
    <cellStyle name="Normal 40 67" xfId="11814"/>
    <cellStyle name="Normal 40 68" xfId="11815"/>
    <cellStyle name="Normal 40 69" xfId="11816"/>
    <cellStyle name="Normal 40 7" xfId="11817"/>
    <cellStyle name="Normal 40 7 2" xfId="11818"/>
    <cellStyle name="Normal 40 70" xfId="11819"/>
    <cellStyle name="Normal 40 8" xfId="11820"/>
    <cellStyle name="Normal 40 8 2" xfId="11821"/>
    <cellStyle name="Normal 40 9" xfId="11822"/>
    <cellStyle name="Normal 40 9 2" xfId="11823"/>
    <cellStyle name="Normal 41" xfId="1021"/>
    <cellStyle name="Normal 41 10" xfId="11824"/>
    <cellStyle name="Normal 41 10 2" xfId="11825"/>
    <cellStyle name="Normal 41 11" xfId="11826"/>
    <cellStyle name="Normal 41 11 2" xfId="11827"/>
    <cellStyle name="Normal 41 12" xfId="11828"/>
    <cellStyle name="Normal 41 12 2" xfId="11829"/>
    <cellStyle name="Normal 41 13" xfId="11830"/>
    <cellStyle name="Normal 41 13 2" xfId="11831"/>
    <cellStyle name="Normal 41 14" xfId="11832"/>
    <cellStyle name="Normal 41 14 2" xfId="11833"/>
    <cellStyle name="Normal 41 15" xfId="11834"/>
    <cellStyle name="Normal 41 15 2" xfId="11835"/>
    <cellStyle name="Normal 41 16" xfId="11836"/>
    <cellStyle name="Normal 41 16 2" xfId="11837"/>
    <cellStyle name="Normal 41 17" xfId="11838"/>
    <cellStyle name="Normal 41 17 2" xfId="11839"/>
    <cellStyle name="Normal 41 18" xfId="11840"/>
    <cellStyle name="Normal 41 18 2" xfId="11841"/>
    <cellStyle name="Normal 41 19" xfId="11842"/>
    <cellStyle name="Normal 41 19 2" xfId="11843"/>
    <cellStyle name="Normal 41 2" xfId="11844"/>
    <cellStyle name="Normal 41 2 2" xfId="11845"/>
    <cellStyle name="Normal 41 20" xfId="11846"/>
    <cellStyle name="Normal 41 20 2" xfId="11847"/>
    <cellStyle name="Normal 41 21" xfId="11848"/>
    <cellStyle name="Normal 41 21 2" xfId="11849"/>
    <cellStyle name="Normal 41 22" xfId="11850"/>
    <cellStyle name="Normal 41 22 2" xfId="11851"/>
    <cellStyle name="Normal 41 23" xfId="11852"/>
    <cellStyle name="Normal 41 24" xfId="11853"/>
    <cellStyle name="Normal 41 25" xfId="11854"/>
    <cellStyle name="Normal 41 26" xfId="11855"/>
    <cellStyle name="Normal 41 27" xfId="11856"/>
    <cellStyle name="Normal 41 28" xfId="11857"/>
    <cellStyle name="Normal 41 29" xfId="11858"/>
    <cellStyle name="Normal 41 3" xfId="11859"/>
    <cellStyle name="Normal 41 3 2" xfId="11860"/>
    <cellStyle name="Normal 41 30" xfId="11861"/>
    <cellStyle name="Normal 41 31" xfId="11862"/>
    <cellStyle name="Normal 41 32" xfId="11863"/>
    <cellStyle name="Normal 41 33" xfId="11864"/>
    <cellStyle name="Normal 41 34" xfId="11865"/>
    <cellStyle name="Normal 41 35" xfId="11866"/>
    <cellStyle name="Normal 41 36" xfId="11867"/>
    <cellStyle name="Normal 41 37" xfId="11868"/>
    <cellStyle name="Normal 41 38" xfId="11869"/>
    <cellStyle name="Normal 41 39" xfId="11870"/>
    <cellStyle name="Normal 41 4" xfId="11871"/>
    <cellStyle name="Normal 41 4 2" xfId="11872"/>
    <cellStyle name="Normal 41 40" xfId="11873"/>
    <cellStyle name="Normal 41 41" xfId="11874"/>
    <cellStyle name="Normal 41 42" xfId="11875"/>
    <cellStyle name="Normal 41 43" xfId="11876"/>
    <cellStyle name="Normal 41 44" xfId="11877"/>
    <cellStyle name="Normal 41 45" xfId="11878"/>
    <cellStyle name="Normal 41 46" xfId="11879"/>
    <cellStyle name="Normal 41 47" xfId="11880"/>
    <cellStyle name="Normal 41 48" xfId="11881"/>
    <cellStyle name="Normal 41 49" xfId="11882"/>
    <cellStyle name="Normal 41 5" xfId="11883"/>
    <cellStyle name="Normal 41 5 2" xfId="11884"/>
    <cellStyle name="Normal 41 50" xfId="11885"/>
    <cellStyle name="Normal 41 51" xfId="11886"/>
    <cellStyle name="Normal 41 52" xfId="11887"/>
    <cellStyle name="Normal 41 53" xfId="11888"/>
    <cellStyle name="Normal 41 54" xfId="11889"/>
    <cellStyle name="Normal 41 55" xfId="11890"/>
    <cellStyle name="Normal 41 56" xfId="11891"/>
    <cellStyle name="Normal 41 57" xfId="11892"/>
    <cellStyle name="Normal 41 58" xfId="11893"/>
    <cellStyle name="Normal 41 59" xfId="11894"/>
    <cellStyle name="Normal 41 6" xfId="11895"/>
    <cellStyle name="Normal 41 6 2" xfId="11896"/>
    <cellStyle name="Normal 41 60" xfId="11897"/>
    <cellStyle name="Normal 41 61" xfId="11898"/>
    <cellStyle name="Normal 41 62" xfId="11899"/>
    <cellStyle name="Normal 41 63" xfId="11900"/>
    <cellStyle name="Normal 41 64" xfId="11901"/>
    <cellStyle name="Normal 41 65" xfId="11902"/>
    <cellStyle name="Normal 41 66" xfId="11903"/>
    <cellStyle name="Normal 41 67" xfId="11904"/>
    <cellStyle name="Normal 41 68" xfId="11905"/>
    <cellStyle name="Normal 41 69" xfId="11906"/>
    <cellStyle name="Normal 41 7" xfId="11907"/>
    <cellStyle name="Normal 41 7 2" xfId="11908"/>
    <cellStyle name="Normal 41 70" xfId="11909"/>
    <cellStyle name="Normal 41 8" xfId="11910"/>
    <cellStyle name="Normal 41 8 2" xfId="11911"/>
    <cellStyle name="Normal 41 9" xfId="11912"/>
    <cellStyle name="Normal 41 9 2" xfId="11913"/>
    <cellStyle name="Normal 42" xfId="1022"/>
    <cellStyle name="Normal 42 10" xfId="11914"/>
    <cellStyle name="Normal 42 10 2" xfId="11915"/>
    <cellStyle name="Normal 42 11" xfId="11916"/>
    <cellStyle name="Normal 42 11 2" xfId="11917"/>
    <cellStyle name="Normal 42 12" xfId="11918"/>
    <cellStyle name="Normal 42 12 2" xfId="11919"/>
    <cellStyle name="Normal 42 13" xfId="11920"/>
    <cellStyle name="Normal 42 13 2" xfId="11921"/>
    <cellStyle name="Normal 42 14" xfId="11922"/>
    <cellStyle name="Normal 42 14 2" xfId="11923"/>
    <cellStyle name="Normal 42 15" xfId="11924"/>
    <cellStyle name="Normal 42 15 2" xfId="11925"/>
    <cellStyle name="Normal 42 16" xfId="11926"/>
    <cellStyle name="Normal 42 16 2" xfId="11927"/>
    <cellStyle name="Normal 42 17" xfId="11928"/>
    <cellStyle name="Normal 42 17 2" xfId="11929"/>
    <cellStyle name="Normal 42 18" xfId="11930"/>
    <cellStyle name="Normal 42 18 2" xfId="11931"/>
    <cellStyle name="Normal 42 19" xfId="11932"/>
    <cellStyle name="Normal 42 19 2" xfId="11933"/>
    <cellStyle name="Normal 42 2" xfId="11934"/>
    <cellStyle name="Normal 42 2 2" xfId="11935"/>
    <cellStyle name="Normal 42 20" xfId="11936"/>
    <cellStyle name="Normal 42 20 2" xfId="11937"/>
    <cellStyle name="Normal 42 21" xfId="11938"/>
    <cellStyle name="Normal 42 21 2" xfId="11939"/>
    <cellStyle name="Normal 42 22" xfId="11940"/>
    <cellStyle name="Normal 42 22 2" xfId="11941"/>
    <cellStyle name="Normal 42 23" xfId="11942"/>
    <cellStyle name="Normal 42 24" xfId="11943"/>
    <cellStyle name="Normal 42 25" xfId="11944"/>
    <cellStyle name="Normal 42 26" xfId="11945"/>
    <cellStyle name="Normal 42 27" xfId="11946"/>
    <cellStyle name="Normal 42 28" xfId="11947"/>
    <cellStyle name="Normal 42 29" xfId="11948"/>
    <cellStyle name="Normal 42 3" xfId="11949"/>
    <cellStyle name="Normal 42 3 2" xfId="11950"/>
    <cellStyle name="Normal 42 30" xfId="11951"/>
    <cellStyle name="Normal 42 31" xfId="11952"/>
    <cellStyle name="Normal 42 32" xfId="11953"/>
    <cellStyle name="Normal 42 33" xfId="11954"/>
    <cellStyle name="Normal 42 34" xfId="11955"/>
    <cellStyle name="Normal 42 35" xfId="11956"/>
    <cellStyle name="Normal 42 36" xfId="11957"/>
    <cellStyle name="Normal 42 37" xfId="11958"/>
    <cellStyle name="Normal 42 38" xfId="11959"/>
    <cellStyle name="Normal 42 39" xfId="11960"/>
    <cellStyle name="Normal 42 4" xfId="11961"/>
    <cellStyle name="Normal 42 4 2" xfId="11962"/>
    <cellStyle name="Normal 42 40" xfId="11963"/>
    <cellStyle name="Normal 42 41" xfId="11964"/>
    <cellStyle name="Normal 42 42" xfId="11965"/>
    <cellStyle name="Normal 42 43" xfId="11966"/>
    <cellStyle name="Normal 42 44" xfId="11967"/>
    <cellStyle name="Normal 42 45" xfId="11968"/>
    <cellStyle name="Normal 42 46" xfId="11969"/>
    <cellStyle name="Normal 42 47" xfId="11970"/>
    <cellStyle name="Normal 42 48" xfId="11971"/>
    <cellStyle name="Normal 42 49" xfId="11972"/>
    <cellStyle name="Normal 42 5" xfId="11973"/>
    <cellStyle name="Normal 42 5 2" xfId="11974"/>
    <cellStyle name="Normal 42 50" xfId="11975"/>
    <cellStyle name="Normal 42 51" xfId="11976"/>
    <cellStyle name="Normal 42 52" xfId="11977"/>
    <cellStyle name="Normal 42 53" xfId="11978"/>
    <cellStyle name="Normal 42 54" xfId="11979"/>
    <cellStyle name="Normal 42 55" xfId="11980"/>
    <cellStyle name="Normal 42 56" xfId="11981"/>
    <cellStyle name="Normal 42 57" xfId="11982"/>
    <cellStyle name="Normal 42 58" xfId="11983"/>
    <cellStyle name="Normal 42 59" xfId="11984"/>
    <cellStyle name="Normal 42 6" xfId="11985"/>
    <cellStyle name="Normal 42 6 2" xfId="11986"/>
    <cellStyle name="Normal 42 60" xfId="11987"/>
    <cellStyle name="Normal 42 61" xfId="11988"/>
    <cellStyle name="Normal 42 62" xfId="11989"/>
    <cellStyle name="Normal 42 63" xfId="11990"/>
    <cellStyle name="Normal 42 64" xfId="11991"/>
    <cellStyle name="Normal 42 65" xfId="11992"/>
    <cellStyle name="Normal 42 66" xfId="11993"/>
    <cellStyle name="Normal 42 67" xfId="11994"/>
    <cellStyle name="Normal 42 68" xfId="11995"/>
    <cellStyle name="Normal 42 69" xfId="11996"/>
    <cellStyle name="Normal 42 7" xfId="11997"/>
    <cellStyle name="Normal 42 7 2" xfId="11998"/>
    <cellStyle name="Normal 42 70" xfId="11999"/>
    <cellStyle name="Normal 42 8" xfId="12000"/>
    <cellStyle name="Normal 42 8 2" xfId="12001"/>
    <cellStyle name="Normal 42 9" xfId="12002"/>
    <cellStyle name="Normal 42 9 2" xfId="12003"/>
    <cellStyle name="Normal 43" xfId="1023"/>
    <cellStyle name="Normal 43 10" xfId="12004"/>
    <cellStyle name="Normal 43 10 2" xfId="12005"/>
    <cellStyle name="Normal 43 11" xfId="12006"/>
    <cellStyle name="Normal 43 11 2" xfId="12007"/>
    <cellStyle name="Normal 43 12" xfId="12008"/>
    <cellStyle name="Normal 43 12 2" xfId="12009"/>
    <cellStyle name="Normal 43 13" xfId="12010"/>
    <cellStyle name="Normal 43 13 2" xfId="12011"/>
    <cellStyle name="Normal 43 14" xfId="12012"/>
    <cellStyle name="Normal 43 14 2" xfId="12013"/>
    <cellStyle name="Normal 43 15" xfId="12014"/>
    <cellStyle name="Normal 43 15 2" xfId="12015"/>
    <cellStyle name="Normal 43 16" xfId="12016"/>
    <cellStyle name="Normal 43 16 2" xfId="12017"/>
    <cellStyle name="Normal 43 17" xfId="12018"/>
    <cellStyle name="Normal 43 17 2" xfId="12019"/>
    <cellStyle name="Normal 43 18" xfId="12020"/>
    <cellStyle name="Normal 43 18 2" xfId="12021"/>
    <cellStyle name="Normal 43 19" xfId="12022"/>
    <cellStyle name="Normal 43 19 2" xfId="12023"/>
    <cellStyle name="Normal 43 2" xfId="12024"/>
    <cellStyle name="Normal 43 2 2" xfId="12025"/>
    <cellStyle name="Normal 43 20" xfId="12026"/>
    <cellStyle name="Normal 43 20 2" xfId="12027"/>
    <cellStyle name="Normal 43 21" xfId="12028"/>
    <cellStyle name="Normal 43 21 2" xfId="12029"/>
    <cellStyle name="Normal 43 22" xfId="12030"/>
    <cellStyle name="Normal 43 22 2" xfId="12031"/>
    <cellStyle name="Normal 43 23" xfId="12032"/>
    <cellStyle name="Normal 43 24" xfId="12033"/>
    <cellStyle name="Normal 43 25" xfId="12034"/>
    <cellStyle name="Normal 43 26" xfId="12035"/>
    <cellStyle name="Normal 43 27" xfId="12036"/>
    <cellStyle name="Normal 43 28" xfId="12037"/>
    <cellStyle name="Normal 43 29" xfId="12038"/>
    <cellStyle name="Normal 43 3" xfId="12039"/>
    <cellStyle name="Normal 43 3 2" xfId="12040"/>
    <cellStyle name="Normal 43 30" xfId="12041"/>
    <cellStyle name="Normal 43 31" xfId="12042"/>
    <cellStyle name="Normal 43 32" xfId="12043"/>
    <cellStyle name="Normal 43 33" xfId="12044"/>
    <cellStyle name="Normal 43 34" xfId="12045"/>
    <cellStyle name="Normal 43 35" xfId="12046"/>
    <cellStyle name="Normal 43 36" xfId="12047"/>
    <cellStyle name="Normal 43 37" xfId="12048"/>
    <cellStyle name="Normal 43 38" xfId="12049"/>
    <cellStyle name="Normal 43 39" xfId="12050"/>
    <cellStyle name="Normal 43 4" xfId="12051"/>
    <cellStyle name="Normal 43 4 2" xfId="12052"/>
    <cellStyle name="Normal 43 40" xfId="12053"/>
    <cellStyle name="Normal 43 41" xfId="12054"/>
    <cellStyle name="Normal 43 42" xfId="12055"/>
    <cellStyle name="Normal 43 43" xfId="12056"/>
    <cellStyle name="Normal 43 44" xfId="12057"/>
    <cellStyle name="Normal 43 45" xfId="12058"/>
    <cellStyle name="Normal 43 46" xfId="12059"/>
    <cellStyle name="Normal 43 47" xfId="12060"/>
    <cellStyle name="Normal 43 48" xfId="12061"/>
    <cellStyle name="Normal 43 49" xfId="12062"/>
    <cellStyle name="Normal 43 5" xfId="12063"/>
    <cellStyle name="Normal 43 5 2" xfId="12064"/>
    <cellStyle name="Normal 43 50" xfId="12065"/>
    <cellStyle name="Normal 43 51" xfId="12066"/>
    <cellStyle name="Normal 43 52" xfId="12067"/>
    <cellStyle name="Normal 43 53" xfId="12068"/>
    <cellStyle name="Normal 43 54" xfId="12069"/>
    <cellStyle name="Normal 43 55" xfId="12070"/>
    <cellStyle name="Normal 43 56" xfId="12071"/>
    <cellStyle name="Normal 43 57" xfId="12072"/>
    <cellStyle name="Normal 43 58" xfId="12073"/>
    <cellStyle name="Normal 43 59" xfId="12074"/>
    <cellStyle name="Normal 43 6" xfId="12075"/>
    <cellStyle name="Normal 43 6 2" xfId="12076"/>
    <cellStyle name="Normal 43 60" xfId="12077"/>
    <cellStyle name="Normal 43 61" xfId="12078"/>
    <cellStyle name="Normal 43 62" xfId="12079"/>
    <cellStyle name="Normal 43 63" xfId="12080"/>
    <cellStyle name="Normal 43 64" xfId="12081"/>
    <cellStyle name="Normal 43 65" xfId="12082"/>
    <cellStyle name="Normal 43 66" xfId="12083"/>
    <cellStyle name="Normal 43 67" xfId="12084"/>
    <cellStyle name="Normal 43 68" xfId="12085"/>
    <cellStyle name="Normal 43 69" xfId="12086"/>
    <cellStyle name="Normal 43 7" xfId="12087"/>
    <cellStyle name="Normal 43 7 2" xfId="12088"/>
    <cellStyle name="Normal 43 70" xfId="12089"/>
    <cellStyle name="Normal 43 8" xfId="12090"/>
    <cellStyle name="Normal 43 8 2" xfId="12091"/>
    <cellStyle name="Normal 43 9" xfId="12092"/>
    <cellStyle name="Normal 43 9 2" xfId="12093"/>
    <cellStyle name="Normal 44" xfId="1024"/>
    <cellStyle name="Normal 44 10" xfId="12094"/>
    <cellStyle name="Normal 44 10 2" xfId="12095"/>
    <cellStyle name="Normal 44 11" xfId="12096"/>
    <cellStyle name="Normal 44 11 2" xfId="12097"/>
    <cellStyle name="Normal 44 12" xfId="12098"/>
    <cellStyle name="Normal 44 12 2" xfId="12099"/>
    <cellStyle name="Normal 44 13" xfId="12100"/>
    <cellStyle name="Normal 44 13 2" xfId="12101"/>
    <cellStyle name="Normal 44 14" xfId="12102"/>
    <cellStyle name="Normal 44 14 2" xfId="12103"/>
    <cellStyle name="Normal 44 15" xfId="12104"/>
    <cellStyle name="Normal 44 15 2" xfId="12105"/>
    <cellStyle name="Normal 44 16" xfId="12106"/>
    <cellStyle name="Normal 44 16 2" xfId="12107"/>
    <cellStyle name="Normal 44 17" xfId="12108"/>
    <cellStyle name="Normal 44 17 2" xfId="12109"/>
    <cellStyle name="Normal 44 18" xfId="12110"/>
    <cellStyle name="Normal 44 18 2" xfId="12111"/>
    <cellStyle name="Normal 44 19" xfId="12112"/>
    <cellStyle name="Normal 44 19 2" xfId="12113"/>
    <cellStyle name="Normal 44 2" xfId="12114"/>
    <cellStyle name="Normal 44 2 2" xfId="12115"/>
    <cellStyle name="Normal 44 20" xfId="12116"/>
    <cellStyle name="Normal 44 20 2" xfId="12117"/>
    <cellStyle name="Normal 44 21" xfId="12118"/>
    <cellStyle name="Normal 44 21 2" xfId="12119"/>
    <cellStyle name="Normal 44 22" xfId="12120"/>
    <cellStyle name="Normal 44 22 2" xfId="12121"/>
    <cellStyle name="Normal 44 23" xfId="12122"/>
    <cellStyle name="Normal 44 24" xfId="12123"/>
    <cellStyle name="Normal 44 25" xfId="12124"/>
    <cellStyle name="Normal 44 26" xfId="12125"/>
    <cellStyle name="Normal 44 27" xfId="12126"/>
    <cellStyle name="Normal 44 28" xfId="12127"/>
    <cellStyle name="Normal 44 29" xfId="12128"/>
    <cellStyle name="Normal 44 3" xfId="12129"/>
    <cellStyle name="Normal 44 3 2" xfId="12130"/>
    <cellStyle name="Normal 44 30" xfId="12131"/>
    <cellStyle name="Normal 44 31" xfId="12132"/>
    <cellStyle name="Normal 44 32" xfId="12133"/>
    <cellStyle name="Normal 44 33" xfId="12134"/>
    <cellStyle name="Normal 44 34" xfId="12135"/>
    <cellStyle name="Normal 44 35" xfId="12136"/>
    <cellStyle name="Normal 44 36" xfId="12137"/>
    <cellStyle name="Normal 44 37" xfId="12138"/>
    <cellStyle name="Normal 44 38" xfId="12139"/>
    <cellStyle name="Normal 44 39" xfId="12140"/>
    <cellStyle name="Normal 44 4" xfId="12141"/>
    <cellStyle name="Normal 44 4 2" xfId="12142"/>
    <cellStyle name="Normal 44 40" xfId="12143"/>
    <cellStyle name="Normal 44 41" xfId="12144"/>
    <cellStyle name="Normal 44 42" xfId="12145"/>
    <cellStyle name="Normal 44 43" xfId="12146"/>
    <cellStyle name="Normal 44 44" xfId="12147"/>
    <cellStyle name="Normal 44 45" xfId="12148"/>
    <cellStyle name="Normal 44 46" xfId="12149"/>
    <cellStyle name="Normal 44 47" xfId="12150"/>
    <cellStyle name="Normal 44 48" xfId="12151"/>
    <cellStyle name="Normal 44 49" xfId="12152"/>
    <cellStyle name="Normal 44 5" xfId="12153"/>
    <cellStyle name="Normal 44 5 2" xfId="12154"/>
    <cellStyle name="Normal 44 50" xfId="12155"/>
    <cellStyle name="Normal 44 51" xfId="12156"/>
    <cellStyle name="Normal 44 52" xfId="12157"/>
    <cellStyle name="Normal 44 53" xfId="12158"/>
    <cellStyle name="Normal 44 54" xfId="12159"/>
    <cellStyle name="Normal 44 55" xfId="12160"/>
    <cellStyle name="Normal 44 56" xfId="12161"/>
    <cellStyle name="Normal 44 57" xfId="12162"/>
    <cellStyle name="Normal 44 58" xfId="12163"/>
    <cellStyle name="Normal 44 59" xfId="12164"/>
    <cellStyle name="Normal 44 6" xfId="12165"/>
    <cellStyle name="Normal 44 6 2" xfId="12166"/>
    <cellStyle name="Normal 44 60" xfId="12167"/>
    <cellStyle name="Normal 44 61" xfId="12168"/>
    <cellStyle name="Normal 44 62" xfId="12169"/>
    <cellStyle name="Normal 44 63" xfId="12170"/>
    <cellStyle name="Normal 44 64" xfId="12171"/>
    <cellStyle name="Normal 44 65" xfId="12172"/>
    <cellStyle name="Normal 44 66" xfId="12173"/>
    <cellStyle name="Normal 44 67" xfId="12174"/>
    <cellStyle name="Normal 44 68" xfId="12175"/>
    <cellStyle name="Normal 44 69" xfId="12176"/>
    <cellStyle name="Normal 44 7" xfId="12177"/>
    <cellStyle name="Normal 44 7 2" xfId="12178"/>
    <cellStyle name="Normal 44 70" xfId="12179"/>
    <cellStyle name="Normal 44 8" xfId="12180"/>
    <cellStyle name="Normal 44 8 2" xfId="12181"/>
    <cellStyle name="Normal 44 9" xfId="12182"/>
    <cellStyle name="Normal 44 9 2" xfId="12183"/>
    <cellStyle name="Normal 45" xfId="1025"/>
    <cellStyle name="Normal 45 10" xfId="12184"/>
    <cellStyle name="Normal 45 10 2" xfId="12185"/>
    <cellStyle name="Normal 45 11" xfId="12186"/>
    <cellStyle name="Normal 45 11 2" xfId="12187"/>
    <cellStyle name="Normal 45 12" xfId="12188"/>
    <cellStyle name="Normal 45 12 2" xfId="12189"/>
    <cellStyle name="Normal 45 13" xfId="12190"/>
    <cellStyle name="Normal 45 13 2" xfId="12191"/>
    <cellStyle name="Normal 45 14" xfId="12192"/>
    <cellStyle name="Normal 45 14 2" xfId="12193"/>
    <cellStyle name="Normal 45 15" xfId="12194"/>
    <cellStyle name="Normal 45 15 2" xfId="12195"/>
    <cellStyle name="Normal 45 16" xfId="12196"/>
    <cellStyle name="Normal 45 16 2" xfId="12197"/>
    <cellStyle name="Normal 45 17" xfId="12198"/>
    <cellStyle name="Normal 45 17 2" xfId="12199"/>
    <cellStyle name="Normal 45 18" xfId="12200"/>
    <cellStyle name="Normal 45 18 2" xfId="12201"/>
    <cellStyle name="Normal 45 19" xfId="12202"/>
    <cellStyle name="Normal 45 19 2" xfId="12203"/>
    <cellStyle name="Normal 45 2" xfId="12204"/>
    <cellStyle name="Normal 45 2 2" xfId="12205"/>
    <cellStyle name="Normal 45 20" xfId="12206"/>
    <cellStyle name="Normal 45 20 2" xfId="12207"/>
    <cellStyle name="Normal 45 21" xfId="12208"/>
    <cellStyle name="Normal 45 21 2" xfId="12209"/>
    <cellStyle name="Normal 45 22" xfId="12210"/>
    <cellStyle name="Normal 45 22 2" xfId="12211"/>
    <cellStyle name="Normal 45 23" xfId="12212"/>
    <cellStyle name="Normal 45 24" xfId="12213"/>
    <cellStyle name="Normal 45 25" xfId="12214"/>
    <cellStyle name="Normal 45 26" xfId="12215"/>
    <cellStyle name="Normal 45 27" xfId="12216"/>
    <cellStyle name="Normal 45 28" xfId="12217"/>
    <cellStyle name="Normal 45 29" xfId="12218"/>
    <cellStyle name="Normal 45 3" xfId="12219"/>
    <cellStyle name="Normal 45 3 2" xfId="12220"/>
    <cellStyle name="Normal 45 30" xfId="12221"/>
    <cellStyle name="Normal 45 31" xfId="12222"/>
    <cellStyle name="Normal 45 32" xfId="12223"/>
    <cellStyle name="Normal 45 33" xfId="12224"/>
    <cellStyle name="Normal 45 34" xfId="12225"/>
    <cellStyle name="Normal 45 35" xfId="12226"/>
    <cellStyle name="Normal 45 36" xfId="12227"/>
    <cellStyle name="Normal 45 37" xfId="12228"/>
    <cellStyle name="Normal 45 38" xfId="12229"/>
    <cellStyle name="Normal 45 39" xfId="12230"/>
    <cellStyle name="Normal 45 4" xfId="12231"/>
    <cellStyle name="Normal 45 4 2" xfId="12232"/>
    <cellStyle name="Normal 45 40" xfId="12233"/>
    <cellStyle name="Normal 45 41" xfId="12234"/>
    <cellStyle name="Normal 45 42" xfId="12235"/>
    <cellStyle name="Normal 45 43" xfId="12236"/>
    <cellStyle name="Normal 45 44" xfId="12237"/>
    <cellStyle name="Normal 45 45" xfId="12238"/>
    <cellStyle name="Normal 45 46" xfId="12239"/>
    <cellStyle name="Normal 45 47" xfId="12240"/>
    <cellStyle name="Normal 45 48" xfId="12241"/>
    <cellStyle name="Normal 45 49" xfId="12242"/>
    <cellStyle name="Normal 45 5" xfId="12243"/>
    <cellStyle name="Normal 45 5 2" xfId="12244"/>
    <cellStyle name="Normal 45 50" xfId="12245"/>
    <cellStyle name="Normal 45 51" xfId="12246"/>
    <cellStyle name="Normal 45 52" xfId="12247"/>
    <cellStyle name="Normal 45 53" xfId="12248"/>
    <cellStyle name="Normal 45 54" xfId="12249"/>
    <cellStyle name="Normal 45 55" xfId="12250"/>
    <cellStyle name="Normal 45 56" xfId="12251"/>
    <cellStyle name="Normal 45 57" xfId="12252"/>
    <cellStyle name="Normal 45 58" xfId="12253"/>
    <cellStyle name="Normal 45 59" xfId="12254"/>
    <cellStyle name="Normal 45 6" xfId="12255"/>
    <cellStyle name="Normal 45 6 2" xfId="12256"/>
    <cellStyle name="Normal 45 60" xfId="12257"/>
    <cellStyle name="Normal 45 61" xfId="12258"/>
    <cellStyle name="Normal 45 62" xfId="12259"/>
    <cellStyle name="Normal 45 63" xfId="12260"/>
    <cellStyle name="Normal 45 64" xfId="12261"/>
    <cellStyle name="Normal 45 65" xfId="12262"/>
    <cellStyle name="Normal 45 66" xfId="12263"/>
    <cellStyle name="Normal 45 67" xfId="12264"/>
    <cellStyle name="Normal 45 68" xfId="12265"/>
    <cellStyle name="Normal 45 69" xfId="12266"/>
    <cellStyle name="Normal 45 7" xfId="12267"/>
    <cellStyle name="Normal 45 7 2" xfId="12268"/>
    <cellStyle name="Normal 45 70" xfId="12269"/>
    <cellStyle name="Normal 45 8" xfId="12270"/>
    <cellStyle name="Normal 45 8 2" xfId="12271"/>
    <cellStyle name="Normal 45 9" xfId="12272"/>
    <cellStyle name="Normal 45 9 2" xfId="12273"/>
    <cellStyle name="Normal 46" xfId="1026"/>
    <cellStyle name="Normal 46 10" xfId="12274"/>
    <cellStyle name="Normal 46 10 2" xfId="12275"/>
    <cellStyle name="Normal 46 11" xfId="12276"/>
    <cellStyle name="Normal 46 11 2" xfId="12277"/>
    <cellStyle name="Normal 46 12" xfId="12278"/>
    <cellStyle name="Normal 46 12 2" xfId="12279"/>
    <cellStyle name="Normal 46 13" xfId="12280"/>
    <cellStyle name="Normal 46 13 2" xfId="12281"/>
    <cellStyle name="Normal 46 14" xfId="12282"/>
    <cellStyle name="Normal 46 14 2" xfId="12283"/>
    <cellStyle name="Normal 46 15" xfId="12284"/>
    <cellStyle name="Normal 46 15 2" xfId="12285"/>
    <cellStyle name="Normal 46 16" xfId="12286"/>
    <cellStyle name="Normal 46 16 2" xfId="12287"/>
    <cellStyle name="Normal 46 17" xfId="12288"/>
    <cellStyle name="Normal 46 17 2" xfId="12289"/>
    <cellStyle name="Normal 46 18" xfId="12290"/>
    <cellStyle name="Normal 46 18 2" xfId="12291"/>
    <cellStyle name="Normal 46 19" xfId="12292"/>
    <cellStyle name="Normal 46 19 2" xfId="12293"/>
    <cellStyle name="Normal 46 2" xfId="12294"/>
    <cellStyle name="Normal 46 2 2" xfId="12295"/>
    <cellStyle name="Normal 46 20" xfId="12296"/>
    <cellStyle name="Normal 46 20 2" xfId="12297"/>
    <cellStyle name="Normal 46 21" xfId="12298"/>
    <cellStyle name="Normal 46 21 2" xfId="12299"/>
    <cellStyle name="Normal 46 22" xfId="12300"/>
    <cellStyle name="Normal 46 22 2" xfId="12301"/>
    <cellStyle name="Normal 46 23" xfId="12302"/>
    <cellStyle name="Normal 46 24" xfId="12303"/>
    <cellStyle name="Normal 46 25" xfId="12304"/>
    <cellStyle name="Normal 46 26" xfId="12305"/>
    <cellStyle name="Normal 46 27" xfId="12306"/>
    <cellStyle name="Normal 46 28" xfId="12307"/>
    <cellStyle name="Normal 46 29" xfId="12308"/>
    <cellStyle name="Normal 46 3" xfId="12309"/>
    <cellStyle name="Normal 46 3 2" xfId="12310"/>
    <cellStyle name="Normal 46 30" xfId="12311"/>
    <cellStyle name="Normal 46 31" xfId="12312"/>
    <cellStyle name="Normal 46 32" xfId="12313"/>
    <cellStyle name="Normal 46 33" xfId="12314"/>
    <cellStyle name="Normal 46 34" xfId="12315"/>
    <cellStyle name="Normal 46 35" xfId="12316"/>
    <cellStyle name="Normal 46 36" xfId="12317"/>
    <cellStyle name="Normal 46 37" xfId="12318"/>
    <cellStyle name="Normal 46 38" xfId="12319"/>
    <cellStyle name="Normal 46 39" xfId="12320"/>
    <cellStyle name="Normal 46 4" xfId="12321"/>
    <cellStyle name="Normal 46 4 2" xfId="12322"/>
    <cellStyle name="Normal 46 40" xfId="12323"/>
    <cellStyle name="Normal 46 41" xfId="12324"/>
    <cellStyle name="Normal 46 42" xfId="12325"/>
    <cellStyle name="Normal 46 43" xfId="12326"/>
    <cellStyle name="Normal 46 44" xfId="12327"/>
    <cellStyle name="Normal 46 45" xfId="12328"/>
    <cellStyle name="Normal 46 46" xfId="12329"/>
    <cellStyle name="Normal 46 47" xfId="12330"/>
    <cellStyle name="Normal 46 48" xfId="12331"/>
    <cellStyle name="Normal 46 49" xfId="12332"/>
    <cellStyle name="Normal 46 5" xfId="12333"/>
    <cellStyle name="Normal 46 5 2" xfId="12334"/>
    <cellStyle name="Normal 46 50" xfId="12335"/>
    <cellStyle name="Normal 46 51" xfId="12336"/>
    <cellStyle name="Normal 46 52" xfId="12337"/>
    <cellStyle name="Normal 46 53" xfId="12338"/>
    <cellStyle name="Normal 46 54" xfId="12339"/>
    <cellStyle name="Normal 46 55" xfId="12340"/>
    <cellStyle name="Normal 46 56" xfId="12341"/>
    <cellStyle name="Normal 46 57" xfId="12342"/>
    <cellStyle name="Normal 46 58" xfId="12343"/>
    <cellStyle name="Normal 46 59" xfId="12344"/>
    <cellStyle name="Normal 46 6" xfId="12345"/>
    <cellStyle name="Normal 46 6 2" xfId="12346"/>
    <cellStyle name="Normal 46 60" xfId="12347"/>
    <cellStyle name="Normal 46 61" xfId="12348"/>
    <cellStyle name="Normal 46 62" xfId="12349"/>
    <cellStyle name="Normal 46 63" xfId="12350"/>
    <cellStyle name="Normal 46 64" xfId="12351"/>
    <cellStyle name="Normal 46 65" xfId="12352"/>
    <cellStyle name="Normal 46 66" xfId="12353"/>
    <cellStyle name="Normal 46 67" xfId="12354"/>
    <cellStyle name="Normal 46 68" xfId="12355"/>
    <cellStyle name="Normal 46 69" xfId="12356"/>
    <cellStyle name="Normal 46 7" xfId="12357"/>
    <cellStyle name="Normal 46 7 2" xfId="12358"/>
    <cellStyle name="Normal 46 70" xfId="12359"/>
    <cellStyle name="Normal 46 8" xfId="12360"/>
    <cellStyle name="Normal 46 8 2" xfId="12361"/>
    <cellStyle name="Normal 46 9" xfId="12362"/>
    <cellStyle name="Normal 46 9 2" xfId="12363"/>
    <cellStyle name="Normal 47" xfId="1027"/>
    <cellStyle name="Normal 47 10" xfId="12364"/>
    <cellStyle name="Normal 47 10 2" xfId="12365"/>
    <cellStyle name="Normal 47 11" xfId="12366"/>
    <cellStyle name="Normal 47 11 2" xfId="12367"/>
    <cellStyle name="Normal 47 12" xfId="12368"/>
    <cellStyle name="Normal 47 12 2" xfId="12369"/>
    <cellStyle name="Normal 47 13" xfId="12370"/>
    <cellStyle name="Normal 47 13 2" xfId="12371"/>
    <cellStyle name="Normal 47 14" xfId="12372"/>
    <cellStyle name="Normal 47 14 2" xfId="12373"/>
    <cellStyle name="Normal 47 15" xfId="12374"/>
    <cellStyle name="Normal 47 15 2" xfId="12375"/>
    <cellStyle name="Normal 47 16" xfId="12376"/>
    <cellStyle name="Normal 47 16 2" xfId="12377"/>
    <cellStyle name="Normal 47 17" xfId="12378"/>
    <cellStyle name="Normal 47 17 2" xfId="12379"/>
    <cellStyle name="Normal 47 18" xfId="12380"/>
    <cellStyle name="Normal 47 18 2" xfId="12381"/>
    <cellStyle name="Normal 47 19" xfId="12382"/>
    <cellStyle name="Normal 47 19 2" xfId="12383"/>
    <cellStyle name="Normal 47 2" xfId="12384"/>
    <cellStyle name="Normal 47 2 2" xfId="12385"/>
    <cellStyle name="Normal 47 20" xfId="12386"/>
    <cellStyle name="Normal 47 20 2" xfId="12387"/>
    <cellStyle name="Normal 47 21" xfId="12388"/>
    <cellStyle name="Normal 47 21 2" xfId="12389"/>
    <cellStyle name="Normal 47 22" xfId="12390"/>
    <cellStyle name="Normal 47 22 2" xfId="12391"/>
    <cellStyle name="Normal 47 23" xfId="12392"/>
    <cellStyle name="Normal 47 24" xfId="12393"/>
    <cellStyle name="Normal 47 25" xfId="12394"/>
    <cellStyle name="Normal 47 26" xfId="12395"/>
    <cellStyle name="Normal 47 27" xfId="12396"/>
    <cellStyle name="Normal 47 28" xfId="12397"/>
    <cellStyle name="Normal 47 29" xfId="12398"/>
    <cellStyle name="Normal 47 3" xfId="12399"/>
    <cellStyle name="Normal 47 3 2" xfId="12400"/>
    <cellStyle name="Normal 47 30" xfId="12401"/>
    <cellStyle name="Normal 47 31" xfId="12402"/>
    <cellStyle name="Normal 47 32" xfId="12403"/>
    <cellStyle name="Normal 47 33" xfId="12404"/>
    <cellStyle name="Normal 47 34" xfId="12405"/>
    <cellStyle name="Normal 47 35" xfId="12406"/>
    <cellStyle name="Normal 47 36" xfId="12407"/>
    <cellStyle name="Normal 47 37" xfId="12408"/>
    <cellStyle name="Normal 47 38" xfId="12409"/>
    <cellStyle name="Normal 47 39" xfId="12410"/>
    <cellStyle name="Normal 47 4" xfId="12411"/>
    <cellStyle name="Normal 47 4 2" xfId="12412"/>
    <cellStyle name="Normal 47 40" xfId="12413"/>
    <cellStyle name="Normal 47 41" xfId="12414"/>
    <cellStyle name="Normal 47 42" xfId="12415"/>
    <cellStyle name="Normal 47 43" xfId="12416"/>
    <cellStyle name="Normal 47 44" xfId="12417"/>
    <cellStyle name="Normal 47 45" xfId="12418"/>
    <cellStyle name="Normal 47 46" xfId="12419"/>
    <cellStyle name="Normal 47 47" xfId="12420"/>
    <cellStyle name="Normal 47 48" xfId="12421"/>
    <cellStyle name="Normal 47 49" xfId="12422"/>
    <cellStyle name="Normal 47 5" xfId="12423"/>
    <cellStyle name="Normal 47 5 2" xfId="12424"/>
    <cellStyle name="Normal 47 50" xfId="12425"/>
    <cellStyle name="Normal 47 51" xfId="12426"/>
    <cellStyle name="Normal 47 52" xfId="12427"/>
    <cellStyle name="Normal 47 53" xfId="12428"/>
    <cellStyle name="Normal 47 54" xfId="12429"/>
    <cellStyle name="Normal 47 55" xfId="12430"/>
    <cellStyle name="Normal 47 56" xfId="12431"/>
    <cellStyle name="Normal 47 57" xfId="12432"/>
    <cellStyle name="Normal 47 58" xfId="12433"/>
    <cellStyle name="Normal 47 59" xfId="12434"/>
    <cellStyle name="Normal 47 6" xfId="12435"/>
    <cellStyle name="Normal 47 6 2" xfId="12436"/>
    <cellStyle name="Normal 47 60" xfId="12437"/>
    <cellStyle name="Normal 47 61" xfId="12438"/>
    <cellStyle name="Normal 47 62" xfId="12439"/>
    <cellStyle name="Normal 47 63" xfId="12440"/>
    <cellStyle name="Normal 47 64" xfId="12441"/>
    <cellStyle name="Normal 47 65" xfId="12442"/>
    <cellStyle name="Normal 47 66" xfId="12443"/>
    <cellStyle name="Normal 47 67" xfId="12444"/>
    <cellStyle name="Normal 47 68" xfId="12445"/>
    <cellStyle name="Normal 47 69" xfId="12446"/>
    <cellStyle name="Normal 47 7" xfId="12447"/>
    <cellStyle name="Normal 47 7 2" xfId="12448"/>
    <cellStyle name="Normal 47 70" xfId="12449"/>
    <cellStyle name="Normal 47 8" xfId="12450"/>
    <cellStyle name="Normal 47 8 2" xfId="12451"/>
    <cellStyle name="Normal 47 9" xfId="12452"/>
    <cellStyle name="Normal 47 9 2" xfId="12453"/>
    <cellStyle name="Normal 48" xfId="1028"/>
    <cellStyle name="Normal 48 10" xfId="12454"/>
    <cellStyle name="Normal 48 10 2" xfId="12455"/>
    <cellStyle name="Normal 48 11" xfId="12456"/>
    <cellStyle name="Normal 48 11 2" xfId="12457"/>
    <cellStyle name="Normal 48 12" xfId="12458"/>
    <cellStyle name="Normal 48 12 2" xfId="12459"/>
    <cellStyle name="Normal 48 13" xfId="12460"/>
    <cellStyle name="Normal 48 13 2" xfId="12461"/>
    <cellStyle name="Normal 48 14" xfId="12462"/>
    <cellStyle name="Normal 48 14 2" xfId="12463"/>
    <cellStyle name="Normal 48 15" xfId="12464"/>
    <cellStyle name="Normal 48 15 2" xfId="12465"/>
    <cellStyle name="Normal 48 16" xfId="12466"/>
    <cellStyle name="Normal 48 16 2" xfId="12467"/>
    <cellStyle name="Normal 48 17" xfId="12468"/>
    <cellStyle name="Normal 48 17 2" xfId="12469"/>
    <cellStyle name="Normal 48 18" xfId="12470"/>
    <cellStyle name="Normal 48 18 2" xfId="12471"/>
    <cellStyle name="Normal 48 19" xfId="12472"/>
    <cellStyle name="Normal 48 19 2" xfId="12473"/>
    <cellStyle name="Normal 48 2" xfId="12474"/>
    <cellStyle name="Normal 48 2 2" xfId="12475"/>
    <cellStyle name="Normal 48 20" xfId="12476"/>
    <cellStyle name="Normal 48 20 2" xfId="12477"/>
    <cellStyle name="Normal 48 21" xfId="12478"/>
    <cellStyle name="Normal 48 21 2" xfId="12479"/>
    <cellStyle name="Normal 48 22" xfId="12480"/>
    <cellStyle name="Normal 48 22 2" xfId="12481"/>
    <cellStyle name="Normal 48 23" xfId="12482"/>
    <cellStyle name="Normal 48 24" xfId="12483"/>
    <cellStyle name="Normal 48 25" xfId="12484"/>
    <cellStyle name="Normal 48 26" xfId="12485"/>
    <cellStyle name="Normal 48 27" xfId="12486"/>
    <cellStyle name="Normal 48 28" xfId="12487"/>
    <cellStyle name="Normal 48 29" xfId="12488"/>
    <cellStyle name="Normal 48 3" xfId="12489"/>
    <cellStyle name="Normal 48 3 2" xfId="12490"/>
    <cellStyle name="Normal 48 30" xfId="12491"/>
    <cellStyle name="Normal 48 31" xfId="12492"/>
    <cellStyle name="Normal 48 32" xfId="12493"/>
    <cellStyle name="Normal 48 33" xfId="12494"/>
    <cellStyle name="Normal 48 34" xfId="12495"/>
    <cellStyle name="Normal 48 35" xfId="12496"/>
    <cellStyle name="Normal 48 36" xfId="12497"/>
    <cellStyle name="Normal 48 37" xfId="12498"/>
    <cellStyle name="Normal 48 38" xfId="12499"/>
    <cellStyle name="Normal 48 39" xfId="12500"/>
    <cellStyle name="Normal 48 4" xfId="12501"/>
    <cellStyle name="Normal 48 4 2" xfId="12502"/>
    <cellStyle name="Normal 48 40" xfId="12503"/>
    <cellStyle name="Normal 48 41" xfId="12504"/>
    <cellStyle name="Normal 48 42" xfId="12505"/>
    <cellStyle name="Normal 48 43" xfId="12506"/>
    <cellStyle name="Normal 48 44" xfId="12507"/>
    <cellStyle name="Normal 48 45" xfId="12508"/>
    <cellStyle name="Normal 48 46" xfId="12509"/>
    <cellStyle name="Normal 48 47" xfId="12510"/>
    <cellStyle name="Normal 48 48" xfId="12511"/>
    <cellStyle name="Normal 48 49" xfId="12512"/>
    <cellStyle name="Normal 48 5" xfId="12513"/>
    <cellStyle name="Normal 48 5 2" xfId="12514"/>
    <cellStyle name="Normal 48 50" xfId="12515"/>
    <cellStyle name="Normal 48 51" xfId="12516"/>
    <cellStyle name="Normal 48 52" xfId="12517"/>
    <cellStyle name="Normal 48 53" xfId="12518"/>
    <cellStyle name="Normal 48 54" xfId="12519"/>
    <cellStyle name="Normal 48 55" xfId="12520"/>
    <cellStyle name="Normal 48 56" xfId="12521"/>
    <cellStyle name="Normal 48 57" xfId="12522"/>
    <cellStyle name="Normal 48 58" xfId="12523"/>
    <cellStyle name="Normal 48 59" xfId="12524"/>
    <cellStyle name="Normal 48 6" xfId="12525"/>
    <cellStyle name="Normal 48 6 2" xfId="12526"/>
    <cellStyle name="Normal 48 60" xfId="12527"/>
    <cellStyle name="Normal 48 61" xfId="12528"/>
    <cellStyle name="Normal 48 62" xfId="12529"/>
    <cellStyle name="Normal 48 63" xfId="12530"/>
    <cellStyle name="Normal 48 64" xfId="12531"/>
    <cellStyle name="Normal 48 65" xfId="12532"/>
    <cellStyle name="Normal 48 66" xfId="12533"/>
    <cellStyle name="Normal 48 67" xfId="12534"/>
    <cellStyle name="Normal 48 68" xfId="12535"/>
    <cellStyle name="Normal 48 69" xfId="12536"/>
    <cellStyle name="Normal 48 7" xfId="12537"/>
    <cellStyle name="Normal 48 7 2" xfId="12538"/>
    <cellStyle name="Normal 48 70" xfId="12539"/>
    <cellStyle name="Normal 48 8" xfId="12540"/>
    <cellStyle name="Normal 48 8 2" xfId="12541"/>
    <cellStyle name="Normal 48 9" xfId="12542"/>
    <cellStyle name="Normal 48 9 2" xfId="12543"/>
    <cellStyle name="Normal 49" xfId="1029"/>
    <cellStyle name="Normal 49 10" xfId="12544"/>
    <cellStyle name="Normal 49 10 2" xfId="12545"/>
    <cellStyle name="Normal 49 11" xfId="12546"/>
    <cellStyle name="Normal 49 11 2" xfId="12547"/>
    <cellStyle name="Normal 49 12" xfId="12548"/>
    <cellStyle name="Normal 49 12 2" xfId="12549"/>
    <cellStyle name="Normal 49 13" xfId="12550"/>
    <cellStyle name="Normal 49 13 2" xfId="12551"/>
    <cellStyle name="Normal 49 14" xfId="12552"/>
    <cellStyle name="Normal 49 14 2" xfId="12553"/>
    <cellStyle name="Normal 49 15" xfId="12554"/>
    <cellStyle name="Normal 49 15 2" xfId="12555"/>
    <cellStyle name="Normal 49 16" xfId="12556"/>
    <cellStyle name="Normal 49 16 2" xfId="12557"/>
    <cellStyle name="Normal 49 17" xfId="12558"/>
    <cellStyle name="Normal 49 17 2" xfId="12559"/>
    <cellStyle name="Normal 49 18" xfId="12560"/>
    <cellStyle name="Normal 49 18 2" xfId="12561"/>
    <cellStyle name="Normal 49 19" xfId="12562"/>
    <cellStyle name="Normal 49 19 2" xfId="12563"/>
    <cellStyle name="Normal 49 2" xfId="12564"/>
    <cellStyle name="Normal 49 2 2" xfId="12565"/>
    <cellStyle name="Normal 49 20" xfId="12566"/>
    <cellStyle name="Normal 49 20 2" xfId="12567"/>
    <cellStyle name="Normal 49 21" xfId="12568"/>
    <cellStyle name="Normal 49 21 2" xfId="12569"/>
    <cellStyle name="Normal 49 22" xfId="12570"/>
    <cellStyle name="Normal 49 22 2" xfId="12571"/>
    <cellStyle name="Normal 49 23" xfId="12572"/>
    <cellStyle name="Normal 49 24" xfId="12573"/>
    <cellStyle name="Normal 49 25" xfId="12574"/>
    <cellStyle name="Normal 49 26" xfId="12575"/>
    <cellStyle name="Normal 49 27" xfId="12576"/>
    <cellStyle name="Normal 49 28" xfId="12577"/>
    <cellStyle name="Normal 49 29" xfId="12578"/>
    <cellStyle name="Normal 49 3" xfId="12579"/>
    <cellStyle name="Normal 49 3 2" xfId="12580"/>
    <cellStyle name="Normal 49 30" xfId="12581"/>
    <cellStyle name="Normal 49 31" xfId="12582"/>
    <cellStyle name="Normal 49 32" xfId="12583"/>
    <cellStyle name="Normal 49 33" xfId="12584"/>
    <cellStyle name="Normal 49 34" xfId="12585"/>
    <cellStyle name="Normal 49 35" xfId="12586"/>
    <cellStyle name="Normal 49 36" xfId="12587"/>
    <cellStyle name="Normal 49 37" xfId="12588"/>
    <cellStyle name="Normal 49 38" xfId="12589"/>
    <cellStyle name="Normal 49 39" xfId="12590"/>
    <cellStyle name="Normal 49 4" xfId="12591"/>
    <cellStyle name="Normal 49 4 2" xfId="12592"/>
    <cellStyle name="Normal 49 40" xfId="12593"/>
    <cellStyle name="Normal 49 41" xfId="12594"/>
    <cellStyle name="Normal 49 42" xfId="12595"/>
    <cellStyle name="Normal 49 43" xfId="12596"/>
    <cellStyle name="Normal 49 44" xfId="12597"/>
    <cellStyle name="Normal 49 45" xfId="12598"/>
    <cellStyle name="Normal 49 46" xfId="12599"/>
    <cellStyle name="Normal 49 47" xfId="12600"/>
    <cellStyle name="Normal 49 48" xfId="12601"/>
    <cellStyle name="Normal 49 49" xfId="12602"/>
    <cellStyle name="Normal 49 5" xfId="12603"/>
    <cellStyle name="Normal 49 5 2" xfId="12604"/>
    <cellStyle name="Normal 49 50" xfId="12605"/>
    <cellStyle name="Normal 49 51" xfId="12606"/>
    <cellStyle name="Normal 49 52" xfId="12607"/>
    <cellStyle name="Normal 49 53" xfId="12608"/>
    <cellStyle name="Normal 49 54" xfId="12609"/>
    <cellStyle name="Normal 49 55" xfId="12610"/>
    <cellStyle name="Normal 49 56" xfId="12611"/>
    <cellStyle name="Normal 49 57" xfId="12612"/>
    <cellStyle name="Normal 49 58" xfId="12613"/>
    <cellStyle name="Normal 49 59" xfId="12614"/>
    <cellStyle name="Normal 49 6" xfId="12615"/>
    <cellStyle name="Normal 49 6 2" xfId="12616"/>
    <cellStyle name="Normal 49 60" xfId="12617"/>
    <cellStyle name="Normal 49 61" xfId="12618"/>
    <cellStyle name="Normal 49 62" xfId="12619"/>
    <cellStyle name="Normal 49 63" xfId="12620"/>
    <cellStyle name="Normal 49 64" xfId="12621"/>
    <cellStyle name="Normal 49 65" xfId="12622"/>
    <cellStyle name="Normal 49 66" xfId="12623"/>
    <cellStyle name="Normal 49 67" xfId="12624"/>
    <cellStyle name="Normal 49 68" xfId="12625"/>
    <cellStyle name="Normal 49 69" xfId="12626"/>
    <cellStyle name="Normal 49 7" xfId="12627"/>
    <cellStyle name="Normal 49 7 2" xfId="12628"/>
    <cellStyle name="Normal 49 70" xfId="12629"/>
    <cellStyle name="Normal 49 8" xfId="12630"/>
    <cellStyle name="Normal 49 8 2" xfId="12631"/>
    <cellStyle name="Normal 49 9" xfId="12632"/>
    <cellStyle name="Normal 49 9 2" xfId="12633"/>
    <cellStyle name="Normal 5" xfId="202"/>
    <cellStyle name="Normal 5 10" xfId="1965"/>
    <cellStyle name="Normal 5 11" xfId="12634"/>
    <cellStyle name="Normal 5 12" xfId="12635"/>
    <cellStyle name="Normal 5 13" xfId="12636"/>
    <cellStyle name="Normal 5 14" xfId="12637"/>
    <cellStyle name="Normal 5 15" xfId="12638"/>
    <cellStyle name="Normal 5 16" xfId="12639"/>
    <cellStyle name="Normal 5 17" xfId="12640"/>
    <cellStyle name="Normal 5 18" xfId="12641"/>
    <cellStyle name="Normal 5 19" xfId="12642"/>
    <cellStyle name="Normal 5 2" xfId="1030"/>
    <cellStyle name="Normal 5 2 10" xfId="12643"/>
    <cellStyle name="Normal 5 2 11" xfId="12644"/>
    <cellStyle name="Normal 5 2 12" xfId="12645"/>
    <cellStyle name="Normal 5 2 13" xfId="12646"/>
    <cellStyle name="Normal 5 2 14" xfId="12647"/>
    <cellStyle name="Normal 5 2 15" xfId="12648"/>
    <cellStyle name="Normal 5 2 16" xfId="12649"/>
    <cellStyle name="Normal 5 2 17" xfId="12650"/>
    <cellStyle name="Normal 5 2 18" xfId="12651"/>
    <cellStyle name="Normal 5 2 19" xfId="12652"/>
    <cellStyle name="Normal 5 2 2" xfId="12653"/>
    <cellStyle name="Normal 5 2 2 10" xfId="12654"/>
    <cellStyle name="Normal 5 2 2 11" xfId="12655"/>
    <cellStyle name="Normal 5 2 2 12" xfId="12656"/>
    <cellStyle name="Normal 5 2 2 13" xfId="12657"/>
    <cellStyle name="Normal 5 2 2 14" xfId="12658"/>
    <cellStyle name="Normal 5 2 2 15" xfId="12659"/>
    <cellStyle name="Normal 5 2 2 16" xfId="12660"/>
    <cellStyle name="Normal 5 2 2 17" xfId="12661"/>
    <cellStyle name="Normal 5 2 2 18" xfId="12662"/>
    <cellStyle name="Normal 5 2 2 19" xfId="12663"/>
    <cellStyle name="Normal 5 2 2 2" xfId="12664"/>
    <cellStyle name="Normal 5 2 2 2 10" xfId="12665"/>
    <cellStyle name="Normal 5 2 2 2 11" xfId="12666"/>
    <cellStyle name="Normal 5 2 2 2 12" xfId="12667"/>
    <cellStyle name="Normal 5 2 2 2 13" xfId="12668"/>
    <cellStyle name="Normal 5 2 2 2 14" xfId="12669"/>
    <cellStyle name="Normal 5 2 2 2 15" xfId="12670"/>
    <cellStyle name="Normal 5 2 2 2 16" xfId="12671"/>
    <cellStyle name="Normal 5 2 2 2 17" xfId="12672"/>
    <cellStyle name="Normal 5 2 2 2 18" xfId="12673"/>
    <cellStyle name="Normal 5 2 2 2 2" xfId="12674"/>
    <cellStyle name="Normal 5 2 2 2 3" xfId="12675"/>
    <cellStyle name="Normal 5 2 2 2 4" xfId="12676"/>
    <cellStyle name="Normal 5 2 2 2 5" xfId="12677"/>
    <cellStyle name="Normal 5 2 2 2 6" xfId="12678"/>
    <cellStyle name="Normal 5 2 2 2 7" xfId="12679"/>
    <cellStyle name="Normal 5 2 2 2 8" xfId="12680"/>
    <cellStyle name="Normal 5 2 2 2 9" xfId="12681"/>
    <cellStyle name="Normal 5 2 2 3" xfId="12682"/>
    <cellStyle name="Normal 5 2 2 4" xfId="12683"/>
    <cellStyle name="Normal 5 2 2 5" xfId="12684"/>
    <cellStyle name="Normal 5 2 2 6" xfId="12685"/>
    <cellStyle name="Normal 5 2 2 7" xfId="12686"/>
    <cellStyle name="Normal 5 2 2 8" xfId="12687"/>
    <cellStyle name="Normal 5 2 2 9" xfId="12688"/>
    <cellStyle name="Normal 5 2 2_ELEC SAP FCST UPLOAD" xfId="12689"/>
    <cellStyle name="Normal 5 2 20" xfId="12690"/>
    <cellStyle name="Normal 5 2 21" xfId="12691"/>
    <cellStyle name="Normal 5 2 22" xfId="12692"/>
    <cellStyle name="Normal 5 2 3" xfId="12693"/>
    <cellStyle name="Normal 5 2 4" xfId="12694"/>
    <cellStyle name="Normal 5 2 5" xfId="12695"/>
    <cellStyle name="Normal 5 2 6" xfId="12696"/>
    <cellStyle name="Normal 5 2 7" xfId="12697"/>
    <cellStyle name="Normal 5 2 8" xfId="12698"/>
    <cellStyle name="Normal 5 2 9" xfId="12699"/>
    <cellStyle name="Normal 5 2_ELEC SAP FCST UPLOAD" xfId="12700"/>
    <cellStyle name="Normal 5 20" xfId="12701"/>
    <cellStyle name="Normal 5 21" xfId="12702"/>
    <cellStyle name="Normal 5 22" xfId="12703"/>
    <cellStyle name="Normal 5 23" xfId="12704"/>
    <cellStyle name="Normal 5 24" xfId="12705"/>
    <cellStyle name="Normal 5 25" xfId="12706"/>
    <cellStyle name="Normal 5 26" xfId="12707"/>
    <cellStyle name="Normal 5 27" xfId="12708"/>
    <cellStyle name="Normal 5 28" xfId="12709"/>
    <cellStyle name="Normal 5 29" xfId="12710"/>
    <cellStyle name="Normal 5 3" xfId="1031"/>
    <cellStyle name="Normal 5 30" xfId="12711"/>
    <cellStyle name="Normal 5 31" xfId="12712"/>
    <cellStyle name="Normal 5 32" xfId="12713"/>
    <cellStyle name="Normal 5 33" xfId="12714"/>
    <cellStyle name="Normal 5 34" xfId="12715"/>
    <cellStyle name="Normal 5 35" xfId="12716"/>
    <cellStyle name="Normal 5 36" xfId="12717"/>
    <cellStyle name="Normal 5 37" xfId="12718"/>
    <cellStyle name="Normal 5 38" xfId="12719"/>
    <cellStyle name="Normal 5 39" xfId="12720"/>
    <cellStyle name="Normal 5 4" xfId="1032"/>
    <cellStyle name="Normal 5 40" xfId="12721"/>
    <cellStyle name="Normal 5 41" xfId="12722"/>
    <cellStyle name="Normal 5 42" xfId="12723"/>
    <cellStyle name="Normal 5 43" xfId="12724"/>
    <cellStyle name="Normal 5 44" xfId="12725"/>
    <cellStyle name="Normal 5 45" xfId="12726"/>
    <cellStyle name="Normal 5 46" xfId="12727"/>
    <cellStyle name="Normal 5 47" xfId="12728"/>
    <cellStyle name="Normal 5 48" xfId="12729"/>
    <cellStyle name="Normal 5 49" xfId="12730"/>
    <cellStyle name="Normal 5 5" xfId="1033"/>
    <cellStyle name="Normal 5 50" xfId="12731"/>
    <cellStyle name="Normal 5 51" xfId="12732"/>
    <cellStyle name="Normal 5 52" xfId="12733"/>
    <cellStyle name="Normal 5 53" xfId="12734"/>
    <cellStyle name="Normal 5 54" xfId="12735"/>
    <cellStyle name="Normal 5 55" xfId="12736"/>
    <cellStyle name="Normal 5 56" xfId="12737"/>
    <cellStyle name="Normal 5 57" xfId="12738"/>
    <cellStyle name="Normal 5 58" xfId="12739"/>
    <cellStyle name="Normal 5 59" xfId="12740"/>
    <cellStyle name="Normal 5 6" xfId="1034"/>
    <cellStyle name="Normal 5 6 10" xfId="12741"/>
    <cellStyle name="Normal 5 6 11" xfId="12742"/>
    <cellStyle name="Normal 5 6 12" xfId="12743"/>
    <cellStyle name="Normal 5 6 13" xfId="12744"/>
    <cellStyle name="Normal 5 6 14" xfId="12745"/>
    <cellStyle name="Normal 5 6 15" xfId="12746"/>
    <cellStyle name="Normal 5 6 16" xfId="12747"/>
    <cellStyle name="Normal 5 6 17" xfId="12748"/>
    <cellStyle name="Normal 5 6 2" xfId="12749"/>
    <cellStyle name="Normal 5 6 3" xfId="12750"/>
    <cellStyle name="Normal 5 6 4" xfId="12751"/>
    <cellStyle name="Normal 5 6 5" xfId="12752"/>
    <cellStyle name="Normal 5 6 6" xfId="12753"/>
    <cellStyle name="Normal 5 6 7" xfId="12754"/>
    <cellStyle name="Normal 5 6 8" xfId="12755"/>
    <cellStyle name="Normal 5 6 9" xfId="12756"/>
    <cellStyle name="Normal 5 60" xfId="12757"/>
    <cellStyle name="Normal 5 61" xfId="12758"/>
    <cellStyle name="Normal 5 62" xfId="12759"/>
    <cellStyle name="Normal 5 63" xfId="12760"/>
    <cellStyle name="Normal 5 64" xfId="12761"/>
    <cellStyle name="Normal 5 65" xfId="12762"/>
    <cellStyle name="Normal 5 66" xfId="12763"/>
    <cellStyle name="Normal 5 67" xfId="12764"/>
    <cellStyle name="Normal 5 68" xfId="12765"/>
    <cellStyle name="Normal 5 69" xfId="12766"/>
    <cellStyle name="Normal 5 7" xfId="1035"/>
    <cellStyle name="Normal 5 70" xfId="12767"/>
    <cellStyle name="Normal 5 71" xfId="12768"/>
    <cellStyle name="Normal 5 72" xfId="12769"/>
    <cellStyle name="Normal 5 73" xfId="12770"/>
    <cellStyle name="Normal 5 74" xfId="12771"/>
    <cellStyle name="Normal 5 75" xfId="12772"/>
    <cellStyle name="Normal 5 76" xfId="12773"/>
    <cellStyle name="Normal 5 77" xfId="12774"/>
    <cellStyle name="Normal 5 78" xfId="12775"/>
    <cellStyle name="Normal 5 79" xfId="12776"/>
    <cellStyle name="Normal 5 8" xfId="1966"/>
    <cellStyle name="Normal 5 80" xfId="12777"/>
    <cellStyle name="Normal 5 81" xfId="12778"/>
    <cellStyle name="Normal 5 82" xfId="12779"/>
    <cellStyle name="Normal 5 83" xfId="33708"/>
    <cellStyle name="Normal 5 9" xfId="1967"/>
    <cellStyle name="Normal 5_ELEC SAP FCST UPLOAD" xfId="12780"/>
    <cellStyle name="Normal 50" xfId="1036"/>
    <cellStyle name="Normal 50 10" xfId="12781"/>
    <cellStyle name="Normal 50 10 2" xfId="12782"/>
    <cellStyle name="Normal 50 11" xfId="12783"/>
    <cellStyle name="Normal 50 11 2" xfId="12784"/>
    <cellStyle name="Normal 50 12" xfId="12785"/>
    <cellStyle name="Normal 50 12 2" xfId="12786"/>
    <cellStyle name="Normal 50 13" xfId="12787"/>
    <cellStyle name="Normal 50 13 2" xfId="12788"/>
    <cellStyle name="Normal 50 14" xfId="12789"/>
    <cellStyle name="Normal 50 14 2" xfId="12790"/>
    <cellStyle name="Normal 50 15" xfId="12791"/>
    <cellStyle name="Normal 50 15 2" xfId="12792"/>
    <cellStyle name="Normal 50 16" xfId="12793"/>
    <cellStyle name="Normal 50 16 2" xfId="12794"/>
    <cellStyle name="Normal 50 17" xfId="12795"/>
    <cellStyle name="Normal 50 17 2" xfId="12796"/>
    <cellStyle name="Normal 50 18" xfId="12797"/>
    <cellStyle name="Normal 50 18 2" xfId="12798"/>
    <cellStyle name="Normal 50 19" xfId="12799"/>
    <cellStyle name="Normal 50 19 2" xfId="12800"/>
    <cellStyle name="Normal 50 2" xfId="12801"/>
    <cellStyle name="Normal 50 2 2" xfId="12802"/>
    <cellStyle name="Normal 50 20" xfId="12803"/>
    <cellStyle name="Normal 50 20 2" xfId="12804"/>
    <cellStyle name="Normal 50 21" xfId="12805"/>
    <cellStyle name="Normal 50 21 2" xfId="12806"/>
    <cellStyle name="Normal 50 22" xfId="12807"/>
    <cellStyle name="Normal 50 22 2" xfId="12808"/>
    <cellStyle name="Normal 50 23" xfId="12809"/>
    <cellStyle name="Normal 50 24" xfId="12810"/>
    <cellStyle name="Normal 50 25" xfId="12811"/>
    <cellStyle name="Normal 50 26" xfId="12812"/>
    <cellStyle name="Normal 50 27" xfId="12813"/>
    <cellStyle name="Normal 50 28" xfId="12814"/>
    <cellStyle name="Normal 50 29" xfId="12815"/>
    <cellStyle name="Normal 50 3" xfId="12816"/>
    <cellStyle name="Normal 50 3 2" xfId="12817"/>
    <cellStyle name="Normal 50 30" xfId="12818"/>
    <cellStyle name="Normal 50 31" xfId="12819"/>
    <cellStyle name="Normal 50 32" xfId="12820"/>
    <cellStyle name="Normal 50 33" xfId="12821"/>
    <cellStyle name="Normal 50 34" xfId="12822"/>
    <cellStyle name="Normal 50 35" xfId="12823"/>
    <cellStyle name="Normal 50 36" xfId="12824"/>
    <cellStyle name="Normal 50 37" xfId="12825"/>
    <cellStyle name="Normal 50 38" xfId="12826"/>
    <cellStyle name="Normal 50 39" xfId="12827"/>
    <cellStyle name="Normal 50 4" xfId="12828"/>
    <cellStyle name="Normal 50 4 2" xfId="12829"/>
    <cellStyle name="Normal 50 40" xfId="12830"/>
    <cellStyle name="Normal 50 41" xfId="12831"/>
    <cellStyle name="Normal 50 42" xfId="12832"/>
    <cellStyle name="Normal 50 43" xfId="12833"/>
    <cellStyle name="Normal 50 44" xfId="12834"/>
    <cellStyle name="Normal 50 45" xfId="12835"/>
    <cellStyle name="Normal 50 46" xfId="12836"/>
    <cellStyle name="Normal 50 47" xfId="12837"/>
    <cellStyle name="Normal 50 48" xfId="12838"/>
    <cellStyle name="Normal 50 49" xfId="12839"/>
    <cellStyle name="Normal 50 5" xfId="12840"/>
    <cellStyle name="Normal 50 5 2" xfId="12841"/>
    <cellStyle name="Normal 50 50" xfId="12842"/>
    <cellStyle name="Normal 50 51" xfId="12843"/>
    <cellStyle name="Normal 50 52" xfId="12844"/>
    <cellStyle name="Normal 50 53" xfId="12845"/>
    <cellStyle name="Normal 50 54" xfId="12846"/>
    <cellStyle name="Normal 50 55" xfId="12847"/>
    <cellStyle name="Normal 50 56" xfId="12848"/>
    <cellStyle name="Normal 50 57" xfId="12849"/>
    <cellStyle name="Normal 50 58" xfId="12850"/>
    <cellStyle name="Normal 50 59" xfId="12851"/>
    <cellStyle name="Normal 50 6" xfId="12852"/>
    <cellStyle name="Normal 50 6 2" xfId="12853"/>
    <cellStyle name="Normal 50 60" xfId="12854"/>
    <cellStyle name="Normal 50 61" xfId="12855"/>
    <cellStyle name="Normal 50 62" xfId="12856"/>
    <cellStyle name="Normal 50 63" xfId="12857"/>
    <cellStyle name="Normal 50 64" xfId="12858"/>
    <cellStyle name="Normal 50 65" xfId="12859"/>
    <cellStyle name="Normal 50 66" xfId="12860"/>
    <cellStyle name="Normal 50 67" xfId="12861"/>
    <cellStyle name="Normal 50 68" xfId="12862"/>
    <cellStyle name="Normal 50 69" xfId="12863"/>
    <cellStyle name="Normal 50 7" xfId="12864"/>
    <cellStyle name="Normal 50 7 2" xfId="12865"/>
    <cellStyle name="Normal 50 70" xfId="12866"/>
    <cellStyle name="Normal 50 8" xfId="12867"/>
    <cellStyle name="Normal 50 8 2" xfId="12868"/>
    <cellStyle name="Normal 50 9" xfId="12869"/>
    <cellStyle name="Normal 50 9 2" xfId="12870"/>
    <cellStyle name="Normal 51" xfId="1037"/>
    <cellStyle name="Normal 51 10" xfId="12871"/>
    <cellStyle name="Normal 51 11" xfId="12872"/>
    <cellStyle name="Normal 51 12" xfId="12873"/>
    <cellStyle name="Normal 51 13" xfId="12874"/>
    <cellStyle name="Normal 51 14" xfId="12875"/>
    <cellStyle name="Normal 51 15" xfId="12876"/>
    <cellStyle name="Normal 51 16" xfId="12877"/>
    <cellStyle name="Normal 51 17" xfId="12878"/>
    <cellStyle name="Normal 51 2" xfId="12879"/>
    <cellStyle name="Normal 51 3" xfId="12880"/>
    <cellStyle name="Normal 51 4" xfId="12881"/>
    <cellStyle name="Normal 51 5" xfId="12882"/>
    <cellStyle name="Normal 51 6" xfId="12883"/>
    <cellStyle name="Normal 51 7" xfId="12884"/>
    <cellStyle name="Normal 51 8" xfId="12885"/>
    <cellStyle name="Normal 51 9" xfId="12886"/>
    <cellStyle name="Normal 52" xfId="1038"/>
    <cellStyle name="Normal 52 10" xfId="12887"/>
    <cellStyle name="Normal 52 10 2" xfId="12888"/>
    <cellStyle name="Normal 52 11" xfId="12889"/>
    <cellStyle name="Normal 52 11 2" xfId="12890"/>
    <cellStyle name="Normal 52 12" xfId="12891"/>
    <cellStyle name="Normal 52 12 2" xfId="12892"/>
    <cellStyle name="Normal 52 13" xfId="12893"/>
    <cellStyle name="Normal 52 13 2" xfId="12894"/>
    <cellStyle name="Normal 52 14" xfId="12895"/>
    <cellStyle name="Normal 52 14 2" xfId="12896"/>
    <cellStyle name="Normal 52 15" xfId="12897"/>
    <cellStyle name="Normal 52 15 2" xfId="12898"/>
    <cellStyle name="Normal 52 16" xfId="12899"/>
    <cellStyle name="Normal 52 16 2" xfId="12900"/>
    <cellStyle name="Normal 52 17" xfId="12901"/>
    <cellStyle name="Normal 52 17 2" xfId="12902"/>
    <cellStyle name="Normal 52 18" xfId="12903"/>
    <cellStyle name="Normal 52 18 2" xfId="12904"/>
    <cellStyle name="Normal 52 19" xfId="12905"/>
    <cellStyle name="Normal 52 19 2" xfId="12906"/>
    <cellStyle name="Normal 52 2" xfId="12907"/>
    <cellStyle name="Normal 52 2 2" xfId="12908"/>
    <cellStyle name="Normal 52 20" xfId="12909"/>
    <cellStyle name="Normal 52 20 2" xfId="12910"/>
    <cellStyle name="Normal 52 21" xfId="12911"/>
    <cellStyle name="Normal 52 21 2" xfId="12912"/>
    <cellStyle name="Normal 52 22" xfId="12913"/>
    <cellStyle name="Normal 52 22 2" xfId="12914"/>
    <cellStyle name="Normal 52 23" xfId="12915"/>
    <cellStyle name="Normal 52 24" xfId="12916"/>
    <cellStyle name="Normal 52 25" xfId="12917"/>
    <cellStyle name="Normal 52 26" xfId="12918"/>
    <cellStyle name="Normal 52 27" xfId="12919"/>
    <cellStyle name="Normal 52 28" xfId="12920"/>
    <cellStyle name="Normal 52 29" xfId="12921"/>
    <cellStyle name="Normal 52 3" xfId="12922"/>
    <cellStyle name="Normal 52 3 2" xfId="12923"/>
    <cellStyle name="Normal 52 30" xfId="12924"/>
    <cellStyle name="Normal 52 31" xfId="12925"/>
    <cellStyle name="Normal 52 32" xfId="12926"/>
    <cellStyle name="Normal 52 33" xfId="12927"/>
    <cellStyle name="Normal 52 34" xfId="12928"/>
    <cellStyle name="Normal 52 35" xfId="12929"/>
    <cellStyle name="Normal 52 36" xfId="12930"/>
    <cellStyle name="Normal 52 37" xfId="12931"/>
    <cellStyle name="Normal 52 38" xfId="12932"/>
    <cellStyle name="Normal 52 39" xfId="12933"/>
    <cellStyle name="Normal 52 4" xfId="12934"/>
    <cellStyle name="Normal 52 4 2" xfId="12935"/>
    <cellStyle name="Normal 52 40" xfId="12936"/>
    <cellStyle name="Normal 52 41" xfId="12937"/>
    <cellStyle name="Normal 52 42" xfId="12938"/>
    <cellStyle name="Normal 52 43" xfId="12939"/>
    <cellStyle name="Normal 52 44" xfId="12940"/>
    <cellStyle name="Normal 52 45" xfId="12941"/>
    <cellStyle name="Normal 52 46" xfId="12942"/>
    <cellStyle name="Normal 52 47" xfId="12943"/>
    <cellStyle name="Normal 52 48" xfId="12944"/>
    <cellStyle name="Normal 52 49" xfId="12945"/>
    <cellStyle name="Normal 52 5" xfId="12946"/>
    <cellStyle name="Normal 52 5 2" xfId="12947"/>
    <cellStyle name="Normal 52 50" xfId="12948"/>
    <cellStyle name="Normal 52 51" xfId="12949"/>
    <cellStyle name="Normal 52 52" xfId="12950"/>
    <cellStyle name="Normal 52 53" xfId="12951"/>
    <cellStyle name="Normal 52 54" xfId="12952"/>
    <cellStyle name="Normal 52 55" xfId="12953"/>
    <cellStyle name="Normal 52 56" xfId="12954"/>
    <cellStyle name="Normal 52 57" xfId="12955"/>
    <cellStyle name="Normal 52 58" xfId="12956"/>
    <cellStyle name="Normal 52 59" xfId="12957"/>
    <cellStyle name="Normal 52 6" xfId="12958"/>
    <cellStyle name="Normal 52 6 2" xfId="12959"/>
    <cellStyle name="Normal 52 60" xfId="12960"/>
    <cellStyle name="Normal 52 61" xfId="12961"/>
    <cellStyle name="Normal 52 62" xfId="12962"/>
    <cellStyle name="Normal 52 63" xfId="12963"/>
    <cellStyle name="Normal 52 64" xfId="12964"/>
    <cellStyle name="Normal 52 65" xfId="12965"/>
    <cellStyle name="Normal 52 66" xfId="12966"/>
    <cellStyle name="Normal 52 67" xfId="12967"/>
    <cellStyle name="Normal 52 68" xfId="12968"/>
    <cellStyle name="Normal 52 69" xfId="12969"/>
    <cellStyle name="Normal 52 7" xfId="12970"/>
    <cellStyle name="Normal 52 7 2" xfId="12971"/>
    <cellStyle name="Normal 52 70" xfId="12972"/>
    <cellStyle name="Normal 52 8" xfId="12973"/>
    <cellStyle name="Normal 52 8 2" xfId="12974"/>
    <cellStyle name="Normal 52 9" xfId="12975"/>
    <cellStyle name="Normal 52 9 2" xfId="12976"/>
    <cellStyle name="Normal 53" xfId="1039"/>
    <cellStyle name="Normal 53 10" xfId="12977"/>
    <cellStyle name="Normal 53 10 2" xfId="12978"/>
    <cellStyle name="Normal 53 11" xfId="12979"/>
    <cellStyle name="Normal 53 11 2" xfId="12980"/>
    <cellStyle name="Normal 53 12" xfId="12981"/>
    <cellStyle name="Normal 53 12 2" xfId="12982"/>
    <cellStyle name="Normal 53 13" xfId="12983"/>
    <cellStyle name="Normal 53 13 2" xfId="12984"/>
    <cellStyle name="Normal 53 14" xfId="12985"/>
    <cellStyle name="Normal 53 14 2" xfId="12986"/>
    <cellStyle name="Normal 53 15" xfId="12987"/>
    <cellStyle name="Normal 53 15 2" xfId="12988"/>
    <cellStyle name="Normal 53 16" xfId="12989"/>
    <cellStyle name="Normal 53 16 2" xfId="12990"/>
    <cellStyle name="Normal 53 17" xfId="12991"/>
    <cellStyle name="Normal 53 17 2" xfId="12992"/>
    <cellStyle name="Normal 53 18" xfId="12993"/>
    <cellStyle name="Normal 53 18 2" xfId="12994"/>
    <cellStyle name="Normal 53 19" xfId="12995"/>
    <cellStyle name="Normal 53 19 2" xfId="12996"/>
    <cellStyle name="Normal 53 2" xfId="12997"/>
    <cellStyle name="Normal 53 2 2" xfId="12998"/>
    <cellStyle name="Normal 53 20" xfId="12999"/>
    <cellStyle name="Normal 53 20 2" xfId="13000"/>
    <cellStyle name="Normal 53 21" xfId="13001"/>
    <cellStyle name="Normal 53 21 2" xfId="13002"/>
    <cellStyle name="Normal 53 22" xfId="13003"/>
    <cellStyle name="Normal 53 22 2" xfId="13004"/>
    <cellStyle name="Normal 53 23" xfId="13005"/>
    <cellStyle name="Normal 53 24" xfId="13006"/>
    <cellStyle name="Normal 53 25" xfId="13007"/>
    <cellStyle name="Normal 53 26" xfId="13008"/>
    <cellStyle name="Normal 53 27" xfId="13009"/>
    <cellStyle name="Normal 53 28" xfId="13010"/>
    <cellStyle name="Normal 53 29" xfId="13011"/>
    <cellStyle name="Normal 53 3" xfId="13012"/>
    <cellStyle name="Normal 53 3 2" xfId="13013"/>
    <cellStyle name="Normal 53 30" xfId="13014"/>
    <cellStyle name="Normal 53 31" xfId="13015"/>
    <cellStyle name="Normal 53 32" xfId="13016"/>
    <cellStyle name="Normal 53 33" xfId="13017"/>
    <cellStyle name="Normal 53 34" xfId="13018"/>
    <cellStyle name="Normal 53 35" xfId="13019"/>
    <cellStyle name="Normal 53 36" xfId="13020"/>
    <cellStyle name="Normal 53 37" xfId="13021"/>
    <cellStyle name="Normal 53 38" xfId="13022"/>
    <cellStyle name="Normal 53 39" xfId="13023"/>
    <cellStyle name="Normal 53 4" xfId="13024"/>
    <cellStyle name="Normal 53 4 2" xfId="13025"/>
    <cellStyle name="Normal 53 40" xfId="13026"/>
    <cellStyle name="Normal 53 41" xfId="13027"/>
    <cellStyle name="Normal 53 42" xfId="13028"/>
    <cellStyle name="Normal 53 43" xfId="13029"/>
    <cellStyle name="Normal 53 44" xfId="13030"/>
    <cellStyle name="Normal 53 45" xfId="13031"/>
    <cellStyle name="Normal 53 46" xfId="13032"/>
    <cellStyle name="Normal 53 47" xfId="13033"/>
    <cellStyle name="Normal 53 48" xfId="13034"/>
    <cellStyle name="Normal 53 49" xfId="13035"/>
    <cellStyle name="Normal 53 5" xfId="13036"/>
    <cellStyle name="Normal 53 5 2" xfId="13037"/>
    <cellStyle name="Normal 53 50" xfId="13038"/>
    <cellStyle name="Normal 53 51" xfId="13039"/>
    <cellStyle name="Normal 53 52" xfId="13040"/>
    <cellStyle name="Normal 53 53" xfId="13041"/>
    <cellStyle name="Normal 53 54" xfId="13042"/>
    <cellStyle name="Normal 53 55" xfId="13043"/>
    <cellStyle name="Normal 53 56" xfId="13044"/>
    <cellStyle name="Normal 53 57" xfId="13045"/>
    <cellStyle name="Normal 53 58" xfId="13046"/>
    <cellStyle name="Normal 53 59" xfId="13047"/>
    <cellStyle name="Normal 53 6" xfId="13048"/>
    <cellStyle name="Normal 53 6 2" xfId="13049"/>
    <cellStyle name="Normal 53 60" xfId="13050"/>
    <cellStyle name="Normal 53 61" xfId="13051"/>
    <cellStyle name="Normal 53 62" xfId="13052"/>
    <cellStyle name="Normal 53 63" xfId="13053"/>
    <cellStyle name="Normal 53 64" xfId="13054"/>
    <cellStyle name="Normal 53 65" xfId="13055"/>
    <cellStyle name="Normal 53 66" xfId="13056"/>
    <cellStyle name="Normal 53 67" xfId="13057"/>
    <cellStyle name="Normal 53 68" xfId="13058"/>
    <cellStyle name="Normal 53 69" xfId="13059"/>
    <cellStyle name="Normal 53 7" xfId="13060"/>
    <cellStyle name="Normal 53 7 2" xfId="13061"/>
    <cellStyle name="Normal 53 70" xfId="13062"/>
    <cellStyle name="Normal 53 8" xfId="13063"/>
    <cellStyle name="Normal 53 8 2" xfId="13064"/>
    <cellStyle name="Normal 53 9" xfId="13065"/>
    <cellStyle name="Normal 53 9 2" xfId="13066"/>
    <cellStyle name="Normal 54" xfId="1040"/>
    <cellStyle name="Normal 54 10" xfId="13067"/>
    <cellStyle name="Normal 54 11" xfId="13068"/>
    <cellStyle name="Normal 54 12" xfId="13069"/>
    <cellStyle name="Normal 54 13" xfId="13070"/>
    <cellStyle name="Normal 54 14" xfId="13071"/>
    <cellStyle name="Normal 54 15" xfId="13072"/>
    <cellStyle name="Normal 54 16" xfId="13073"/>
    <cellStyle name="Normal 54 17" xfId="13074"/>
    <cellStyle name="Normal 54 18" xfId="13075"/>
    <cellStyle name="Normal 54 19" xfId="13076"/>
    <cellStyle name="Normal 54 2" xfId="1983"/>
    <cellStyle name="Normal 54 2 2" xfId="1993"/>
    <cellStyle name="Normal 54 20" xfId="13077"/>
    <cellStyle name="Normal 54 21" xfId="13078"/>
    <cellStyle name="Normal 54 3" xfId="13079"/>
    <cellStyle name="Normal 54 4" xfId="13080"/>
    <cellStyle name="Normal 54 5" xfId="13081"/>
    <cellStyle name="Normal 54 6" xfId="13082"/>
    <cellStyle name="Normal 54 7" xfId="13083"/>
    <cellStyle name="Normal 54 8" xfId="13084"/>
    <cellStyle name="Normal 54 9" xfId="13085"/>
    <cellStyle name="Normal 55" xfId="1041"/>
    <cellStyle name="Normal 56" xfId="1042"/>
    <cellStyle name="Normal 56 10" xfId="13086"/>
    <cellStyle name="Normal 56 11" xfId="13087"/>
    <cellStyle name="Normal 56 12" xfId="13088"/>
    <cellStyle name="Normal 56 13" xfId="13089"/>
    <cellStyle name="Normal 56 14" xfId="13090"/>
    <cellStyle name="Normal 56 15" xfId="13091"/>
    <cellStyle name="Normal 56 16" xfId="13092"/>
    <cellStyle name="Normal 56 17" xfId="13093"/>
    <cellStyle name="Normal 56 2" xfId="1992"/>
    <cellStyle name="Normal 56 3" xfId="13094"/>
    <cellStyle name="Normal 56 4" xfId="13095"/>
    <cellStyle name="Normal 56 5" xfId="13096"/>
    <cellStyle name="Normal 56 6" xfId="13097"/>
    <cellStyle name="Normal 56 7" xfId="13098"/>
    <cellStyle name="Normal 56 8" xfId="13099"/>
    <cellStyle name="Normal 56 9" xfId="13100"/>
    <cellStyle name="Normal 57" xfId="1043"/>
    <cellStyle name="Normal 58" xfId="1959"/>
    <cellStyle name="Normal 58 2" xfId="1979"/>
    <cellStyle name="Normal 59" xfId="1977"/>
    <cellStyle name="Normal 6" xfId="205"/>
    <cellStyle name="Normal 6 10" xfId="13101"/>
    <cellStyle name="Normal 6 11" xfId="13102"/>
    <cellStyle name="Normal 6 12" xfId="13103"/>
    <cellStyle name="Normal 6 13" xfId="13104"/>
    <cellStyle name="Normal 6 14" xfId="13105"/>
    <cellStyle name="Normal 6 15" xfId="13106"/>
    <cellStyle name="Normal 6 16" xfId="13107"/>
    <cellStyle name="Normal 6 17" xfId="13108"/>
    <cellStyle name="Normal 6 18" xfId="13109"/>
    <cellStyle name="Normal 6 19" xfId="13110"/>
    <cellStyle name="Normal 6 2" xfId="2003"/>
    <cellStyle name="Normal 6 2 10" xfId="13111"/>
    <cellStyle name="Normal 6 2 11" xfId="13112"/>
    <cellStyle name="Normal 6 2 12" xfId="13113"/>
    <cellStyle name="Normal 6 2 13" xfId="13114"/>
    <cellStyle name="Normal 6 2 14" xfId="13115"/>
    <cellStyle name="Normal 6 2 15" xfId="13116"/>
    <cellStyle name="Normal 6 2 16" xfId="13117"/>
    <cellStyle name="Normal 6 2 17" xfId="13118"/>
    <cellStyle name="Normal 6 2 2" xfId="13119"/>
    <cellStyle name="Normal 6 2 3" xfId="13120"/>
    <cellStyle name="Normal 6 2 4" xfId="13121"/>
    <cellStyle name="Normal 6 2 5" xfId="13122"/>
    <cellStyle name="Normal 6 2 6" xfId="13123"/>
    <cellStyle name="Normal 6 2 7" xfId="13124"/>
    <cellStyle name="Normal 6 2 8" xfId="13125"/>
    <cellStyle name="Normal 6 2 9" xfId="13126"/>
    <cellStyle name="Normal 6 20" xfId="13127"/>
    <cellStyle name="Normal 6 21" xfId="13128"/>
    <cellStyle name="Normal 6 22" xfId="13129"/>
    <cellStyle name="Normal 6 23" xfId="13130"/>
    <cellStyle name="Normal 6 24" xfId="13131"/>
    <cellStyle name="Normal 6 25" xfId="13132"/>
    <cellStyle name="Normal 6 26" xfId="13133"/>
    <cellStyle name="Normal 6 27" xfId="13134"/>
    <cellStyle name="Normal 6 28" xfId="13135"/>
    <cellStyle name="Normal 6 29" xfId="13136"/>
    <cellStyle name="Normal 6 3" xfId="13137"/>
    <cellStyle name="Normal 6 3 10" xfId="13138"/>
    <cellStyle name="Normal 6 3 11" xfId="13139"/>
    <cellStyle name="Normal 6 3 12" xfId="13140"/>
    <cellStyle name="Normal 6 3 13" xfId="13141"/>
    <cellStyle name="Normal 6 3 14" xfId="13142"/>
    <cellStyle name="Normal 6 3 15" xfId="13143"/>
    <cellStyle name="Normal 6 3 16" xfId="13144"/>
    <cellStyle name="Normal 6 3 17" xfId="13145"/>
    <cellStyle name="Normal 6 3 2" xfId="13146"/>
    <cellStyle name="Normal 6 3 3" xfId="13147"/>
    <cellStyle name="Normal 6 3 4" xfId="13148"/>
    <cellStyle name="Normal 6 3 5" xfId="13149"/>
    <cellStyle name="Normal 6 3 6" xfId="13150"/>
    <cellStyle name="Normal 6 3 7" xfId="13151"/>
    <cellStyle name="Normal 6 3 8" xfId="13152"/>
    <cellStyle name="Normal 6 3 9" xfId="13153"/>
    <cellStyle name="Normal 6 30" xfId="13154"/>
    <cellStyle name="Normal 6 31" xfId="13155"/>
    <cellStyle name="Normal 6 32" xfId="13156"/>
    <cellStyle name="Normal 6 33" xfId="13157"/>
    <cellStyle name="Normal 6 34" xfId="13158"/>
    <cellStyle name="Normal 6 35" xfId="13159"/>
    <cellStyle name="Normal 6 36" xfId="13160"/>
    <cellStyle name="Normal 6 37" xfId="13161"/>
    <cellStyle name="Normal 6 38" xfId="13162"/>
    <cellStyle name="Normal 6 39" xfId="13163"/>
    <cellStyle name="Normal 6 4" xfId="13164"/>
    <cellStyle name="Normal 6 40" xfId="13165"/>
    <cellStyle name="Normal 6 41" xfId="13166"/>
    <cellStyle name="Normal 6 42" xfId="13167"/>
    <cellStyle name="Normal 6 43" xfId="13168"/>
    <cellStyle name="Normal 6 44" xfId="13169"/>
    <cellStyle name="Normal 6 45" xfId="13170"/>
    <cellStyle name="Normal 6 46" xfId="13171"/>
    <cellStyle name="Normal 6 47" xfId="13172"/>
    <cellStyle name="Normal 6 48" xfId="13173"/>
    <cellStyle name="Normal 6 49" xfId="13174"/>
    <cellStyle name="Normal 6 5" xfId="13175"/>
    <cellStyle name="Normal 6 50" xfId="13176"/>
    <cellStyle name="Normal 6 51" xfId="13177"/>
    <cellStyle name="Normal 6 52" xfId="13178"/>
    <cellStyle name="Normal 6 53" xfId="13179"/>
    <cellStyle name="Normal 6 54" xfId="13180"/>
    <cellStyle name="Normal 6 55" xfId="13181"/>
    <cellStyle name="Normal 6 56" xfId="13182"/>
    <cellStyle name="Normal 6 57" xfId="13183"/>
    <cellStyle name="Normal 6 58" xfId="13184"/>
    <cellStyle name="Normal 6 59" xfId="13185"/>
    <cellStyle name="Normal 6 6" xfId="13186"/>
    <cellStyle name="Normal 6 60" xfId="13187"/>
    <cellStyle name="Normal 6 61" xfId="13188"/>
    <cellStyle name="Normal 6 62" xfId="13189"/>
    <cellStyle name="Normal 6 63" xfId="13190"/>
    <cellStyle name="Normal 6 64" xfId="13191"/>
    <cellStyle name="Normal 6 65" xfId="13192"/>
    <cellStyle name="Normal 6 66" xfId="13193"/>
    <cellStyle name="Normal 6 67" xfId="13194"/>
    <cellStyle name="Normal 6 68" xfId="13195"/>
    <cellStyle name="Normal 6 69" xfId="13196"/>
    <cellStyle name="Normal 6 7" xfId="13197"/>
    <cellStyle name="Normal 6 70" xfId="13198"/>
    <cellStyle name="Normal 6 71" xfId="13199"/>
    <cellStyle name="Normal 6 72" xfId="13200"/>
    <cellStyle name="Normal 6 73" xfId="13201"/>
    <cellStyle name="Normal 6 74" xfId="13202"/>
    <cellStyle name="Normal 6 75" xfId="13203"/>
    <cellStyle name="Normal 6 76" xfId="13204"/>
    <cellStyle name="Normal 6 77" xfId="13205"/>
    <cellStyle name="Normal 6 78" xfId="13206"/>
    <cellStyle name="Normal 6 79" xfId="13207"/>
    <cellStyle name="Normal 6 8" xfId="13208"/>
    <cellStyle name="Normal 6 80" xfId="13209"/>
    <cellStyle name="Normal 6 81" xfId="13210"/>
    <cellStyle name="Normal 6 82" xfId="13211"/>
    <cellStyle name="Normal 6 9" xfId="13212"/>
    <cellStyle name="Normal 60" xfId="2012"/>
    <cellStyle name="Normal 61" xfId="2004"/>
    <cellStyle name="Normal 7" xfId="106"/>
    <cellStyle name="Normal 7 10" xfId="13213"/>
    <cellStyle name="Normal 7 11" xfId="13214"/>
    <cellStyle name="Normal 7 12" xfId="13215"/>
    <cellStyle name="Normal 7 13" xfId="13216"/>
    <cellStyle name="Normal 7 14" xfId="13217"/>
    <cellStyle name="Normal 7 15" xfId="13218"/>
    <cellStyle name="Normal 7 16" xfId="13219"/>
    <cellStyle name="Normal 7 17" xfId="13220"/>
    <cellStyle name="Normal 7 18" xfId="13221"/>
    <cellStyle name="Normal 7 19" xfId="13222"/>
    <cellStyle name="Normal 7 2" xfId="1044"/>
    <cellStyle name="Normal 7 2 10" xfId="13223"/>
    <cellStyle name="Normal 7 2 11" xfId="13224"/>
    <cellStyle name="Normal 7 2 12" xfId="13225"/>
    <cellStyle name="Normal 7 2 13" xfId="13226"/>
    <cellStyle name="Normal 7 2 14" xfId="13227"/>
    <cellStyle name="Normal 7 2 15" xfId="13228"/>
    <cellStyle name="Normal 7 2 16" xfId="13229"/>
    <cellStyle name="Normal 7 2 17" xfId="13230"/>
    <cellStyle name="Normal 7 2 18" xfId="13231"/>
    <cellStyle name="Normal 7 2 19" xfId="13232"/>
    <cellStyle name="Normal 7 2 2" xfId="13233"/>
    <cellStyle name="Normal 7 2 20" xfId="13234"/>
    <cellStyle name="Normal 7 2 21" xfId="13235"/>
    <cellStyle name="Normal 7 2 22" xfId="13236"/>
    <cellStyle name="Normal 7 2 23" xfId="13237"/>
    <cellStyle name="Normal 7 2 24" xfId="13238"/>
    <cellStyle name="Normal 7 2 25" xfId="13239"/>
    <cellStyle name="Normal 7 2 26" xfId="13240"/>
    <cellStyle name="Normal 7 2 27" xfId="13241"/>
    <cellStyle name="Normal 7 2 28" xfId="13242"/>
    <cellStyle name="Normal 7 2 29" xfId="13243"/>
    <cellStyle name="Normal 7 2 3" xfId="13244"/>
    <cellStyle name="Normal 7 2 30" xfId="13245"/>
    <cellStyle name="Normal 7 2 31" xfId="13246"/>
    <cellStyle name="Normal 7 2 32" xfId="13247"/>
    <cellStyle name="Normal 7 2 33" xfId="13248"/>
    <cellStyle name="Normal 7 2 34" xfId="13249"/>
    <cellStyle name="Normal 7 2 35" xfId="13250"/>
    <cellStyle name="Normal 7 2 36" xfId="13251"/>
    <cellStyle name="Normal 7 2 37" xfId="13252"/>
    <cellStyle name="Normal 7 2 38" xfId="13253"/>
    <cellStyle name="Normal 7 2 39" xfId="13254"/>
    <cellStyle name="Normal 7 2 4" xfId="13255"/>
    <cellStyle name="Normal 7 2 40" xfId="13256"/>
    <cellStyle name="Normal 7 2 41" xfId="13257"/>
    <cellStyle name="Normal 7 2 42" xfId="13258"/>
    <cellStyle name="Normal 7 2 43" xfId="13259"/>
    <cellStyle name="Normal 7 2 44" xfId="13260"/>
    <cellStyle name="Normal 7 2 45" xfId="13261"/>
    <cellStyle name="Normal 7 2 46" xfId="13262"/>
    <cellStyle name="Normal 7 2 47" xfId="13263"/>
    <cellStyle name="Normal 7 2 48" xfId="13264"/>
    <cellStyle name="Normal 7 2 49" xfId="13265"/>
    <cellStyle name="Normal 7 2 5" xfId="13266"/>
    <cellStyle name="Normal 7 2 50" xfId="13267"/>
    <cellStyle name="Normal 7 2 51" xfId="13268"/>
    <cellStyle name="Normal 7 2 52" xfId="13269"/>
    <cellStyle name="Normal 7 2 53" xfId="13270"/>
    <cellStyle name="Normal 7 2 54" xfId="13271"/>
    <cellStyle name="Normal 7 2 55" xfId="13272"/>
    <cellStyle name="Normal 7 2 56" xfId="13273"/>
    <cellStyle name="Normal 7 2 57" xfId="13274"/>
    <cellStyle name="Normal 7 2 58" xfId="13275"/>
    <cellStyle name="Normal 7 2 59" xfId="13276"/>
    <cellStyle name="Normal 7 2 6" xfId="13277"/>
    <cellStyle name="Normal 7 2 60" xfId="13278"/>
    <cellStyle name="Normal 7 2 61" xfId="13279"/>
    <cellStyle name="Normal 7 2 62" xfId="13280"/>
    <cellStyle name="Normal 7 2 63" xfId="13281"/>
    <cellStyle name="Normal 7 2 64" xfId="13282"/>
    <cellStyle name="Normal 7 2 65" xfId="13283"/>
    <cellStyle name="Normal 7 2 66" xfId="13284"/>
    <cellStyle name="Normal 7 2 67" xfId="13285"/>
    <cellStyle name="Normal 7 2 68" xfId="13286"/>
    <cellStyle name="Normal 7 2 69" xfId="13287"/>
    <cellStyle name="Normal 7 2 7" xfId="13288"/>
    <cellStyle name="Normal 7 2 70" xfId="13289"/>
    <cellStyle name="Normal 7 2 71" xfId="13290"/>
    <cellStyle name="Normal 7 2 72" xfId="13291"/>
    <cellStyle name="Normal 7 2 73" xfId="13292"/>
    <cellStyle name="Normal 7 2 74" xfId="13293"/>
    <cellStyle name="Normal 7 2 75" xfId="13294"/>
    <cellStyle name="Normal 7 2 76" xfId="13295"/>
    <cellStyle name="Normal 7 2 77" xfId="13296"/>
    <cellStyle name="Normal 7 2 78" xfId="13297"/>
    <cellStyle name="Normal 7 2 8" xfId="13298"/>
    <cellStyle name="Normal 7 2 9" xfId="13299"/>
    <cellStyle name="Normal 7 20" xfId="13300"/>
    <cellStyle name="Normal 7 21" xfId="13301"/>
    <cellStyle name="Normal 7 22" xfId="13302"/>
    <cellStyle name="Normal 7 23" xfId="13303"/>
    <cellStyle name="Normal 7 24" xfId="13304"/>
    <cellStyle name="Normal 7 25" xfId="13305"/>
    <cellStyle name="Normal 7 26" xfId="13306"/>
    <cellStyle name="Normal 7 27" xfId="13307"/>
    <cellStyle name="Normal 7 28" xfId="13308"/>
    <cellStyle name="Normal 7 29" xfId="13309"/>
    <cellStyle name="Normal 7 3" xfId="13310"/>
    <cellStyle name="Normal 7 3 10" xfId="13311"/>
    <cellStyle name="Normal 7 3 11" xfId="13312"/>
    <cellStyle name="Normal 7 3 12" xfId="13313"/>
    <cellStyle name="Normal 7 3 13" xfId="13314"/>
    <cellStyle name="Normal 7 3 14" xfId="13315"/>
    <cellStyle name="Normal 7 3 15" xfId="13316"/>
    <cellStyle name="Normal 7 3 16" xfId="13317"/>
    <cellStyle name="Normal 7 3 17" xfId="13318"/>
    <cellStyle name="Normal 7 3 2" xfId="13319"/>
    <cellStyle name="Normal 7 3 3" xfId="13320"/>
    <cellStyle name="Normal 7 3 4" xfId="13321"/>
    <cellStyle name="Normal 7 3 5" xfId="13322"/>
    <cellStyle name="Normal 7 3 6" xfId="13323"/>
    <cellStyle name="Normal 7 3 7" xfId="13324"/>
    <cellStyle name="Normal 7 3 8" xfId="13325"/>
    <cellStyle name="Normal 7 3 9" xfId="13326"/>
    <cellStyle name="Normal 7 30" xfId="13327"/>
    <cellStyle name="Normal 7 31" xfId="13328"/>
    <cellStyle name="Normal 7 32" xfId="13329"/>
    <cellStyle name="Normal 7 33" xfId="13330"/>
    <cellStyle name="Normal 7 34" xfId="13331"/>
    <cellStyle name="Normal 7 35" xfId="13332"/>
    <cellStyle name="Normal 7 36" xfId="13333"/>
    <cellStyle name="Normal 7 37" xfId="13334"/>
    <cellStyle name="Normal 7 38" xfId="13335"/>
    <cellStyle name="Normal 7 39" xfId="13336"/>
    <cellStyle name="Normal 7 4" xfId="13337"/>
    <cellStyle name="Normal 7 4 10" xfId="13338"/>
    <cellStyle name="Normal 7 4 11" xfId="13339"/>
    <cellStyle name="Normal 7 4 12" xfId="13340"/>
    <cellStyle name="Normal 7 4 13" xfId="13341"/>
    <cellStyle name="Normal 7 4 14" xfId="13342"/>
    <cellStyle name="Normal 7 4 15" xfId="13343"/>
    <cellStyle name="Normal 7 4 16" xfId="13344"/>
    <cellStyle name="Normal 7 4 17" xfId="13345"/>
    <cellStyle name="Normal 7 4 2" xfId="13346"/>
    <cellStyle name="Normal 7 4 3" xfId="13347"/>
    <cellStyle name="Normal 7 4 4" xfId="13348"/>
    <cellStyle name="Normal 7 4 5" xfId="13349"/>
    <cellStyle name="Normal 7 4 6" xfId="13350"/>
    <cellStyle name="Normal 7 4 7" xfId="13351"/>
    <cellStyle name="Normal 7 4 8" xfId="13352"/>
    <cellStyle name="Normal 7 4 9" xfId="13353"/>
    <cellStyle name="Normal 7 40" xfId="13354"/>
    <cellStyle name="Normal 7 41" xfId="13355"/>
    <cellStyle name="Normal 7 42" xfId="13356"/>
    <cellStyle name="Normal 7 43" xfId="13357"/>
    <cellStyle name="Normal 7 44" xfId="13358"/>
    <cellStyle name="Normal 7 45" xfId="13359"/>
    <cellStyle name="Normal 7 46" xfId="13360"/>
    <cellStyle name="Normal 7 47" xfId="13361"/>
    <cellStyle name="Normal 7 48" xfId="13362"/>
    <cellStyle name="Normal 7 49" xfId="13363"/>
    <cellStyle name="Normal 7 5" xfId="13364"/>
    <cellStyle name="Normal 7 50" xfId="13365"/>
    <cellStyle name="Normal 7 51" xfId="13366"/>
    <cellStyle name="Normal 7 52" xfId="13367"/>
    <cellStyle name="Normal 7 53" xfId="13368"/>
    <cellStyle name="Normal 7 54" xfId="13369"/>
    <cellStyle name="Normal 7 55" xfId="13370"/>
    <cellStyle name="Normal 7 56" xfId="13371"/>
    <cellStyle name="Normal 7 57" xfId="13372"/>
    <cellStyle name="Normal 7 58" xfId="13373"/>
    <cellStyle name="Normal 7 59" xfId="13374"/>
    <cellStyle name="Normal 7 6" xfId="13375"/>
    <cellStyle name="Normal 7 60" xfId="13376"/>
    <cellStyle name="Normal 7 61" xfId="13377"/>
    <cellStyle name="Normal 7 62" xfId="13378"/>
    <cellStyle name="Normal 7 63" xfId="13379"/>
    <cellStyle name="Normal 7 64" xfId="13380"/>
    <cellStyle name="Normal 7 65" xfId="13381"/>
    <cellStyle name="Normal 7 66" xfId="13382"/>
    <cellStyle name="Normal 7 67" xfId="13383"/>
    <cellStyle name="Normal 7 68" xfId="13384"/>
    <cellStyle name="Normal 7 69" xfId="13385"/>
    <cellStyle name="Normal 7 7" xfId="13386"/>
    <cellStyle name="Normal 7 70" xfId="13387"/>
    <cellStyle name="Normal 7 71" xfId="13388"/>
    <cellStyle name="Normal 7 72" xfId="13389"/>
    <cellStyle name="Normal 7 73" xfId="13390"/>
    <cellStyle name="Normal 7 74" xfId="13391"/>
    <cellStyle name="Normal 7 75" xfId="13392"/>
    <cellStyle name="Normal 7 76" xfId="13393"/>
    <cellStyle name="Normal 7 77" xfId="13394"/>
    <cellStyle name="Normal 7 78" xfId="13395"/>
    <cellStyle name="Normal 7 8" xfId="13396"/>
    <cellStyle name="Normal 7 9" xfId="13397"/>
    <cellStyle name="Normal 8" xfId="1045"/>
    <cellStyle name="Normal 8 10" xfId="13398"/>
    <cellStyle name="Normal 8 11" xfId="13399"/>
    <cellStyle name="Normal 8 12" xfId="13400"/>
    <cellStyle name="Normal 8 13" xfId="13401"/>
    <cellStyle name="Normal 8 14" xfId="13402"/>
    <cellStyle name="Normal 8 15" xfId="13403"/>
    <cellStyle name="Normal 8 16" xfId="13404"/>
    <cellStyle name="Normal 8 17" xfId="13405"/>
    <cellStyle name="Normal 8 18" xfId="13406"/>
    <cellStyle name="Normal 8 19" xfId="13407"/>
    <cellStyle name="Normal 8 2" xfId="1046"/>
    <cellStyle name="Normal 8 2 10" xfId="13408"/>
    <cellStyle name="Normal 8 2 11" xfId="13409"/>
    <cellStyle name="Normal 8 2 12" xfId="13410"/>
    <cellStyle name="Normal 8 2 13" xfId="13411"/>
    <cellStyle name="Normal 8 2 14" xfId="13412"/>
    <cellStyle name="Normal 8 2 15" xfId="13413"/>
    <cellStyle name="Normal 8 2 16" xfId="13414"/>
    <cellStyle name="Normal 8 2 17" xfId="13415"/>
    <cellStyle name="Normal 8 2 2" xfId="13416"/>
    <cellStyle name="Normal 8 2 3" xfId="13417"/>
    <cellStyle name="Normal 8 2 4" xfId="13418"/>
    <cellStyle name="Normal 8 2 5" xfId="13419"/>
    <cellStyle name="Normal 8 2 6" xfId="13420"/>
    <cellStyle name="Normal 8 2 7" xfId="13421"/>
    <cellStyle name="Normal 8 2 8" xfId="13422"/>
    <cellStyle name="Normal 8 2 9" xfId="13423"/>
    <cellStyle name="Normal 8 20" xfId="13424"/>
    <cellStyle name="Normal 8 21" xfId="13425"/>
    <cellStyle name="Normal 8 22" xfId="13426"/>
    <cellStyle name="Normal 8 23" xfId="13427"/>
    <cellStyle name="Normal 8 24" xfId="13428"/>
    <cellStyle name="Normal 8 25" xfId="13429"/>
    <cellStyle name="Normal 8 26" xfId="13430"/>
    <cellStyle name="Normal 8 27" xfId="13431"/>
    <cellStyle name="Normal 8 28" xfId="13432"/>
    <cellStyle name="Normal 8 29" xfId="13433"/>
    <cellStyle name="Normal 8 3" xfId="13434"/>
    <cellStyle name="Normal 8 3 10" xfId="13435"/>
    <cellStyle name="Normal 8 3 11" xfId="13436"/>
    <cellStyle name="Normal 8 3 12" xfId="13437"/>
    <cellStyle name="Normal 8 3 13" xfId="13438"/>
    <cellStyle name="Normal 8 3 14" xfId="13439"/>
    <cellStyle name="Normal 8 3 15" xfId="13440"/>
    <cellStyle name="Normal 8 3 16" xfId="13441"/>
    <cellStyle name="Normal 8 3 17" xfId="13442"/>
    <cellStyle name="Normal 8 3 2" xfId="13443"/>
    <cellStyle name="Normal 8 3 3" xfId="13444"/>
    <cellStyle name="Normal 8 3 4" xfId="13445"/>
    <cellStyle name="Normal 8 3 5" xfId="13446"/>
    <cellStyle name="Normal 8 3 6" xfId="13447"/>
    <cellStyle name="Normal 8 3 7" xfId="13448"/>
    <cellStyle name="Normal 8 3 8" xfId="13449"/>
    <cellStyle name="Normal 8 3 9" xfId="13450"/>
    <cellStyle name="Normal 8 30" xfId="13451"/>
    <cellStyle name="Normal 8 31" xfId="13452"/>
    <cellStyle name="Normal 8 32" xfId="13453"/>
    <cellStyle name="Normal 8 33" xfId="13454"/>
    <cellStyle name="Normal 8 34" xfId="13455"/>
    <cellStyle name="Normal 8 35" xfId="13456"/>
    <cellStyle name="Normal 8 36" xfId="13457"/>
    <cellStyle name="Normal 8 37" xfId="13458"/>
    <cellStyle name="Normal 8 38" xfId="13459"/>
    <cellStyle name="Normal 8 39" xfId="13460"/>
    <cellStyle name="Normal 8 4" xfId="13461"/>
    <cellStyle name="Normal 8 4 10" xfId="13462"/>
    <cellStyle name="Normal 8 4 11" xfId="13463"/>
    <cellStyle name="Normal 8 4 12" xfId="13464"/>
    <cellStyle name="Normal 8 4 13" xfId="13465"/>
    <cellStyle name="Normal 8 4 14" xfId="13466"/>
    <cellStyle name="Normal 8 4 15" xfId="13467"/>
    <cellStyle name="Normal 8 4 16" xfId="13468"/>
    <cellStyle name="Normal 8 4 17" xfId="13469"/>
    <cellStyle name="Normal 8 4 2" xfId="13470"/>
    <cellStyle name="Normal 8 4 3" xfId="13471"/>
    <cellStyle name="Normal 8 4 4" xfId="13472"/>
    <cellStyle name="Normal 8 4 5" xfId="13473"/>
    <cellStyle name="Normal 8 4 6" xfId="13474"/>
    <cellStyle name="Normal 8 4 7" xfId="13475"/>
    <cellStyle name="Normal 8 4 8" xfId="13476"/>
    <cellStyle name="Normal 8 4 9" xfId="13477"/>
    <cellStyle name="Normal 8 40" xfId="13478"/>
    <cellStyle name="Normal 8 41" xfId="13479"/>
    <cellStyle name="Normal 8 42" xfId="13480"/>
    <cellStyle name="Normal 8 43" xfId="13481"/>
    <cellStyle name="Normal 8 44" xfId="13482"/>
    <cellStyle name="Normal 8 45" xfId="13483"/>
    <cellStyle name="Normal 8 46" xfId="13484"/>
    <cellStyle name="Normal 8 47" xfId="13485"/>
    <cellStyle name="Normal 8 48" xfId="13486"/>
    <cellStyle name="Normal 8 49" xfId="13487"/>
    <cellStyle name="Normal 8 5" xfId="13488"/>
    <cellStyle name="Normal 8 50" xfId="13489"/>
    <cellStyle name="Normal 8 51" xfId="13490"/>
    <cellStyle name="Normal 8 52" xfId="13491"/>
    <cellStyle name="Normal 8 53" xfId="13492"/>
    <cellStyle name="Normal 8 54" xfId="13493"/>
    <cellStyle name="Normal 8 55" xfId="13494"/>
    <cellStyle name="Normal 8 56" xfId="13495"/>
    <cellStyle name="Normal 8 57" xfId="13496"/>
    <cellStyle name="Normal 8 58" xfId="13497"/>
    <cellStyle name="Normal 8 59" xfId="13498"/>
    <cellStyle name="Normal 8 6" xfId="13499"/>
    <cellStyle name="Normal 8 60" xfId="13500"/>
    <cellStyle name="Normal 8 61" xfId="13501"/>
    <cellStyle name="Normal 8 62" xfId="13502"/>
    <cellStyle name="Normal 8 63" xfId="13503"/>
    <cellStyle name="Normal 8 64" xfId="13504"/>
    <cellStyle name="Normal 8 65" xfId="13505"/>
    <cellStyle name="Normal 8 66" xfId="13506"/>
    <cellStyle name="Normal 8 67" xfId="13507"/>
    <cellStyle name="Normal 8 68" xfId="13508"/>
    <cellStyle name="Normal 8 69" xfId="13509"/>
    <cellStyle name="Normal 8 7" xfId="13510"/>
    <cellStyle name="Normal 8 70" xfId="13511"/>
    <cellStyle name="Normal 8 71" xfId="13512"/>
    <cellStyle name="Normal 8 72" xfId="13513"/>
    <cellStyle name="Normal 8 73" xfId="13514"/>
    <cellStyle name="Normal 8 74" xfId="13515"/>
    <cellStyle name="Normal 8 75" xfId="13516"/>
    <cellStyle name="Normal 8 76" xfId="13517"/>
    <cellStyle name="Normal 8 77" xfId="13518"/>
    <cellStyle name="Normal 8 78" xfId="13519"/>
    <cellStyle name="Normal 8 8" xfId="13520"/>
    <cellStyle name="Normal 8 9" xfId="13521"/>
    <cellStyle name="Normal 9" xfId="107"/>
    <cellStyle name="Normal 9 10" xfId="1047"/>
    <cellStyle name="Normal 9 10 10" xfId="13522"/>
    <cellStyle name="Normal 9 10 11" xfId="13523"/>
    <cellStyle name="Normal 9 10 12" xfId="13524"/>
    <cellStyle name="Normal 9 10 13" xfId="13525"/>
    <cellStyle name="Normal 9 10 14" xfId="13526"/>
    <cellStyle name="Normal 9 10 15" xfId="13527"/>
    <cellStyle name="Normal 9 10 16" xfId="13528"/>
    <cellStyle name="Normal 9 10 17" xfId="13529"/>
    <cellStyle name="Normal 9 10 2" xfId="13530"/>
    <cellStyle name="Normal 9 10 3" xfId="13531"/>
    <cellStyle name="Normal 9 10 4" xfId="13532"/>
    <cellStyle name="Normal 9 10 5" xfId="13533"/>
    <cellStyle name="Normal 9 10 6" xfId="13534"/>
    <cellStyle name="Normal 9 10 7" xfId="13535"/>
    <cellStyle name="Normal 9 10 8" xfId="13536"/>
    <cellStyle name="Normal 9 10 9" xfId="13537"/>
    <cellStyle name="Normal 9 100" xfId="13538"/>
    <cellStyle name="Normal 9 101" xfId="13539"/>
    <cellStyle name="Normal 9 102" xfId="13540"/>
    <cellStyle name="Normal 9 103" xfId="13541"/>
    <cellStyle name="Normal 9 104" xfId="13542"/>
    <cellStyle name="Normal 9 105" xfId="13543"/>
    <cellStyle name="Normal 9 106" xfId="13544"/>
    <cellStyle name="Normal 9 107" xfId="13545"/>
    <cellStyle name="Normal 9 108" xfId="13546"/>
    <cellStyle name="Normal 9 109" xfId="13547"/>
    <cellStyle name="Normal 9 11" xfId="1048"/>
    <cellStyle name="Normal 9 11 10" xfId="13548"/>
    <cellStyle name="Normal 9 11 11" xfId="13549"/>
    <cellStyle name="Normal 9 11 12" xfId="13550"/>
    <cellStyle name="Normal 9 11 13" xfId="13551"/>
    <cellStyle name="Normal 9 11 14" xfId="13552"/>
    <cellStyle name="Normal 9 11 15" xfId="13553"/>
    <cellStyle name="Normal 9 11 16" xfId="13554"/>
    <cellStyle name="Normal 9 11 17" xfId="13555"/>
    <cellStyle name="Normal 9 11 2" xfId="13556"/>
    <cellStyle name="Normal 9 11 3" xfId="13557"/>
    <cellStyle name="Normal 9 11 4" xfId="13558"/>
    <cellStyle name="Normal 9 11 5" xfId="13559"/>
    <cellStyle name="Normal 9 11 6" xfId="13560"/>
    <cellStyle name="Normal 9 11 7" xfId="13561"/>
    <cellStyle name="Normal 9 11 8" xfId="13562"/>
    <cellStyle name="Normal 9 11 9" xfId="13563"/>
    <cellStyle name="Normal 9 110" xfId="13564"/>
    <cellStyle name="Normal 9 111" xfId="13565"/>
    <cellStyle name="Normal 9 112" xfId="13566"/>
    <cellStyle name="Normal 9 113" xfId="13567"/>
    <cellStyle name="Normal 9 114" xfId="13568"/>
    <cellStyle name="Normal 9 115" xfId="13569"/>
    <cellStyle name="Normal 9 116" xfId="13570"/>
    <cellStyle name="Normal 9 117" xfId="13571"/>
    <cellStyle name="Normal 9 118" xfId="13572"/>
    <cellStyle name="Normal 9 119" xfId="13573"/>
    <cellStyle name="Normal 9 12" xfId="1049"/>
    <cellStyle name="Normal 9 12 10" xfId="13574"/>
    <cellStyle name="Normal 9 12 11" xfId="13575"/>
    <cellStyle name="Normal 9 12 12" xfId="13576"/>
    <cellStyle name="Normal 9 12 13" xfId="13577"/>
    <cellStyle name="Normal 9 12 14" xfId="13578"/>
    <cellStyle name="Normal 9 12 15" xfId="13579"/>
    <cellStyle name="Normal 9 12 16" xfId="13580"/>
    <cellStyle name="Normal 9 12 17" xfId="13581"/>
    <cellStyle name="Normal 9 12 2" xfId="13582"/>
    <cellStyle name="Normal 9 12 3" xfId="13583"/>
    <cellStyle name="Normal 9 12 4" xfId="13584"/>
    <cellStyle name="Normal 9 12 5" xfId="13585"/>
    <cellStyle name="Normal 9 12 6" xfId="13586"/>
    <cellStyle name="Normal 9 12 7" xfId="13587"/>
    <cellStyle name="Normal 9 12 8" xfId="13588"/>
    <cellStyle name="Normal 9 12 9" xfId="13589"/>
    <cellStyle name="Normal 9 120" xfId="13590"/>
    <cellStyle name="Normal 9 121" xfId="13591"/>
    <cellStyle name="Normal 9 122" xfId="13592"/>
    <cellStyle name="Normal 9 123" xfId="13593"/>
    <cellStyle name="Normal 9 124" xfId="13594"/>
    <cellStyle name="Normal 9 13" xfId="1050"/>
    <cellStyle name="Normal 9 13 10" xfId="13595"/>
    <cellStyle name="Normal 9 13 11" xfId="13596"/>
    <cellStyle name="Normal 9 13 12" xfId="13597"/>
    <cellStyle name="Normal 9 13 13" xfId="13598"/>
    <cellStyle name="Normal 9 13 14" xfId="13599"/>
    <cellStyle name="Normal 9 13 15" xfId="13600"/>
    <cellStyle name="Normal 9 13 16" xfId="13601"/>
    <cellStyle name="Normal 9 13 17" xfId="13602"/>
    <cellStyle name="Normal 9 13 2" xfId="13603"/>
    <cellStyle name="Normal 9 13 3" xfId="13604"/>
    <cellStyle name="Normal 9 13 4" xfId="13605"/>
    <cellStyle name="Normal 9 13 5" xfId="13606"/>
    <cellStyle name="Normal 9 13 6" xfId="13607"/>
    <cellStyle name="Normal 9 13 7" xfId="13608"/>
    <cellStyle name="Normal 9 13 8" xfId="13609"/>
    <cellStyle name="Normal 9 13 9" xfId="13610"/>
    <cellStyle name="Normal 9 14" xfId="1051"/>
    <cellStyle name="Normal 9 14 10" xfId="13611"/>
    <cellStyle name="Normal 9 14 11" xfId="13612"/>
    <cellStyle name="Normal 9 14 12" xfId="13613"/>
    <cellStyle name="Normal 9 14 13" xfId="13614"/>
    <cellStyle name="Normal 9 14 14" xfId="13615"/>
    <cellStyle name="Normal 9 14 15" xfId="13616"/>
    <cellStyle name="Normal 9 14 16" xfId="13617"/>
    <cellStyle name="Normal 9 14 17" xfId="13618"/>
    <cellStyle name="Normal 9 14 2" xfId="13619"/>
    <cellStyle name="Normal 9 14 3" xfId="13620"/>
    <cellStyle name="Normal 9 14 4" xfId="13621"/>
    <cellStyle name="Normal 9 14 5" xfId="13622"/>
    <cellStyle name="Normal 9 14 6" xfId="13623"/>
    <cellStyle name="Normal 9 14 7" xfId="13624"/>
    <cellStyle name="Normal 9 14 8" xfId="13625"/>
    <cellStyle name="Normal 9 14 9" xfId="13626"/>
    <cellStyle name="Normal 9 15" xfId="1052"/>
    <cellStyle name="Normal 9 15 10" xfId="13627"/>
    <cellStyle name="Normal 9 15 11" xfId="13628"/>
    <cellStyle name="Normal 9 15 12" xfId="13629"/>
    <cellStyle name="Normal 9 15 13" xfId="13630"/>
    <cellStyle name="Normal 9 15 14" xfId="13631"/>
    <cellStyle name="Normal 9 15 15" xfId="13632"/>
    <cellStyle name="Normal 9 15 16" xfId="13633"/>
    <cellStyle name="Normal 9 15 17" xfId="13634"/>
    <cellStyle name="Normal 9 15 2" xfId="13635"/>
    <cellStyle name="Normal 9 15 3" xfId="13636"/>
    <cellStyle name="Normal 9 15 4" xfId="13637"/>
    <cellStyle name="Normal 9 15 5" xfId="13638"/>
    <cellStyle name="Normal 9 15 6" xfId="13639"/>
    <cellStyle name="Normal 9 15 7" xfId="13640"/>
    <cellStyle name="Normal 9 15 8" xfId="13641"/>
    <cellStyle name="Normal 9 15 9" xfId="13642"/>
    <cellStyle name="Normal 9 16" xfId="1053"/>
    <cellStyle name="Normal 9 16 10" xfId="13643"/>
    <cellStyle name="Normal 9 16 11" xfId="13644"/>
    <cellStyle name="Normal 9 16 12" xfId="13645"/>
    <cellStyle name="Normal 9 16 13" xfId="13646"/>
    <cellStyle name="Normal 9 16 14" xfId="13647"/>
    <cellStyle name="Normal 9 16 15" xfId="13648"/>
    <cellStyle name="Normal 9 16 16" xfId="13649"/>
    <cellStyle name="Normal 9 16 17" xfId="13650"/>
    <cellStyle name="Normal 9 16 2" xfId="13651"/>
    <cellStyle name="Normal 9 16 3" xfId="13652"/>
    <cellStyle name="Normal 9 16 4" xfId="13653"/>
    <cellStyle name="Normal 9 16 5" xfId="13654"/>
    <cellStyle name="Normal 9 16 6" xfId="13655"/>
    <cellStyle name="Normal 9 16 7" xfId="13656"/>
    <cellStyle name="Normal 9 16 8" xfId="13657"/>
    <cellStyle name="Normal 9 16 9" xfId="13658"/>
    <cellStyle name="Normal 9 17" xfId="1054"/>
    <cellStyle name="Normal 9 17 10" xfId="13659"/>
    <cellStyle name="Normal 9 17 11" xfId="13660"/>
    <cellStyle name="Normal 9 17 12" xfId="13661"/>
    <cellStyle name="Normal 9 17 13" xfId="13662"/>
    <cellStyle name="Normal 9 17 14" xfId="13663"/>
    <cellStyle name="Normal 9 17 15" xfId="13664"/>
    <cellStyle name="Normal 9 17 16" xfId="13665"/>
    <cellStyle name="Normal 9 17 17" xfId="13666"/>
    <cellStyle name="Normal 9 17 2" xfId="13667"/>
    <cellStyle name="Normal 9 17 3" xfId="13668"/>
    <cellStyle name="Normal 9 17 4" xfId="13669"/>
    <cellStyle name="Normal 9 17 5" xfId="13670"/>
    <cellStyle name="Normal 9 17 6" xfId="13671"/>
    <cellStyle name="Normal 9 17 7" xfId="13672"/>
    <cellStyle name="Normal 9 17 8" xfId="13673"/>
    <cellStyle name="Normal 9 17 9" xfId="13674"/>
    <cellStyle name="Normal 9 18" xfId="1055"/>
    <cellStyle name="Normal 9 18 10" xfId="13675"/>
    <cellStyle name="Normal 9 18 11" xfId="13676"/>
    <cellStyle name="Normal 9 18 12" xfId="13677"/>
    <cellStyle name="Normal 9 18 13" xfId="13678"/>
    <cellStyle name="Normal 9 18 14" xfId="13679"/>
    <cellStyle name="Normal 9 18 15" xfId="13680"/>
    <cellStyle name="Normal 9 18 16" xfId="13681"/>
    <cellStyle name="Normal 9 18 17" xfId="13682"/>
    <cellStyle name="Normal 9 18 2" xfId="13683"/>
    <cellStyle name="Normal 9 18 3" xfId="13684"/>
    <cellStyle name="Normal 9 18 4" xfId="13685"/>
    <cellStyle name="Normal 9 18 5" xfId="13686"/>
    <cellStyle name="Normal 9 18 6" xfId="13687"/>
    <cellStyle name="Normal 9 18 7" xfId="13688"/>
    <cellStyle name="Normal 9 18 8" xfId="13689"/>
    <cellStyle name="Normal 9 18 9" xfId="13690"/>
    <cellStyle name="Normal 9 19" xfId="1056"/>
    <cellStyle name="Normal 9 19 10" xfId="13691"/>
    <cellStyle name="Normal 9 19 11" xfId="13692"/>
    <cellStyle name="Normal 9 19 12" xfId="13693"/>
    <cellStyle name="Normal 9 19 13" xfId="13694"/>
    <cellStyle name="Normal 9 19 14" xfId="13695"/>
    <cellStyle name="Normal 9 19 15" xfId="13696"/>
    <cellStyle name="Normal 9 19 16" xfId="13697"/>
    <cellStyle name="Normal 9 19 17" xfId="13698"/>
    <cellStyle name="Normal 9 19 2" xfId="13699"/>
    <cellStyle name="Normal 9 19 3" xfId="13700"/>
    <cellStyle name="Normal 9 19 4" xfId="13701"/>
    <cellStyle name="Normal 9 19 5" xfId="13702"/>
    <cellStyle name="Normal 9 19 6" xfId="13703"/>
    <cellStyle name="Normal 9 19 7" xfId="13704"/>
    <cellStyle name="Normal 9 19 8" xfId="13705"/>
    <cellStyle name="Normal 9 19 9" xfId="13706"/>
    <cellStyle name="Normal 9 2" xfId="1057"/>
    <cellStyle name="Normal 9 2 2" xfId="1058"/>
    <cellStyle name="Normal 9 2 2 10" xfId="13707"/>
    <cellStyle name="Normal 9 2 2 11" xfId="13708"/>
    <cellStyle name="Normal 9 2 2 12" xfId="13709"/>
    <cellStyle name="Normal 9 2 2 13" xfId="13710"/>
    <cellStyle name="Normal 9 2 2 14" xfId="13711"/>
    <cellStyle name="Normal 9 2 2 15" xfId="13712"/>
    <cellStyle name="Normal 9 2 2 16" xfId="13713"/>
    <cellStyle name="Normal 9 2 2 17" xfId="13714"/>
    <cellStyle name="Normal 9 2 2 2" xfId="13715"/>
    <cellStyle name="Normal 9 2 2 3" xfId="13716"/>
    <cellStyle name="Normal 9 2 2 4" xfId="13717"/>
    <cellStyle name="Normal 9 2 2 5" xfId="13718"/>
    <cellStyle name="Normal 9 2 2 6" xfId="13719"/>
    <cellStyle name="Normal 9 2 2 7" xfId="13720"/>
    <cellStyle name="Normal 9 2 2 8" xfId="13721"/>
    <cellStyle name="Normal 9 2 2 9" xfId="13722"/>
    <cellStyle name="Normal 9 20" xfId="1059"/>
    <cellStyle name="Normal 9 20 10" xfId="13723"/>
    <cellStyle name="Normal 9 20 11" xfId="13724"/>
    <cellStyle name="Normal 9 20 12" xfId="13725"/>
    <cellStyle name="Normal 9 20 13" xfId="13726"/>
    <cellStyle name="Normal 9 20 14" xfId="13727"/>
    <cellStyle name="Normal 9 20 15" xfId="13728"/>
    <cellStyle name="Normal 9 20 16" xfId="13729"/>
    <cellStyle name="Normal 9 20 17" xfId="13730"/>
    <cellStyle name="Normal 9 20 2" xfId="13731"/>
    <cellStyle name="Normal 9 20 3" xfId="13732"/>
    <cellStyle name="Normal 9 20 4" xfId="13733"/>
    <cellStyle name="Normal 9 20 5" xfId="13734"/>
    <cellStyle name="Normal 9 20 6" xfId="13735"/>
    <cellStyle name="Normal 9 20 7" xfId="13736"/>
    <cellStyle name="Normal 9 20 8" xfId="13737"/>
    <cellStyle name="Normal 9 20 9" xfId="13738"/>
    <cellStyle name="Normal 9 21" xfId="1060"/>
    <cellStyle name="Normal 9 21 10" xfId="13739"/>
    <cellStyle name="Normal 9 21 11" xfId="13740"/>
    <cellStyle name="Normal 9 21 12" xfId="13741"/>
    <cellStyle name="Normal 9 21 13" xfId="13742"/>
    <cellStyle name="Normal 9 21 14" xfId="13743"/>
    <cellStyle name="Normal 9 21 15" xfId="13744"/>
    <cellStyle name="Normal 9 21 16" xfId="13745"/>
    <cellStyle name="Normal 9 21 17" xfId="13746"/>
    <cellStyle name="Normal 9 21 2" xfId="13747"/>
    <cellStyle name="Normal 9 21 3" xfId="13748"/>
    <cellStyle name="Normal 9 21 4" xfId="13749"/>
    <cellStyle name="Normal 9 21 5" xfId="13750"/>
    <cellStyle name="Normal 9 21 6" xfId="13751"/>
    <cellStyle name="Normal 9 21 7" xfId="13752"/>
    <cellStyle name="Normal 9 21 8" xfId="13753"/>
    <cellStyle name="Normal 9 21 9" xfId="13754"/>
    <cellStyle name="Normal 9 22" xfId="1061"/>
    <cellStyle name="Normal 9 22 10" xfId="13755"/>
    <cellStyle name="Normal 9 22 11" xfId="13756"/>
    <cellStyle name="Normal 9 22 12" xfId="13757"/>
    <cellStyle name="Normal 9 22 13" xfId="13758"/>
    <cellStyle name="Normal 9 22 14" xfId="13759"/>
    <cellStyle name="Normal 9 22 15" xfId="13760"/>
    <cellStyle name="Normal 9 22 16" xfId="13761"/>
    <cellStyle name="Normal 9 22 17" xfId="13762"/>
    <cellStyle name="Normal 9 22 2" xfId="13763"/>
    <cellStyle name="Normal 9 22 3" xfId="13764"/>
    <cellStyle name="Normal 9 22 4" xfId="13765"/>
    <cellStyle name="Normal 9 22 5" xfId="13766"/>
    <cellStyle name="Normal 9 22 6" xfId="13767"/>
    <cellStyle name="Normal 9 22 7" xfId="13768"/>
    <cellStyle name="Normal 9 22 8" xfId="13769"/>
    <cellStyle name="Normal 9 22 9" xfId="13770"/>
    <cellStyle name="Normal 9 23" xfId="1062"/>
    <cellStyle name="Normal 9 23 10" xfId="13771"/>
    <cellStyle name="Normal 9 23 11" xfId="13772"/>
    <cellStyle name="Normal 9 23 12" xfId="13773"/>
    <cellStyle name="Normal 9 23 13" xfId="13774"/>
    <cellStyle name="Normal 9 23 14" xfId="13775"/>
    <cellStyle name="Normal 9 23 15" xfId="13776"/>
    <cellStyle name="Normal 9 23 16" xfId="13777"/>
    <cellStyle name="Normal 9 23 17" xfId="13778"/>
    <cellStyle name="Normal 9 23 2" xfId="13779"/>
    <cellStyle name="Normal 9 23 3" xfId="13780"/>
    <cellStyle name="Normal 9 23 4" xfId="13781"/>
    <cellStyle name="Normal 9 23 5" xfId="13782"/>
    <cellStyle name="Normal 9 23 6" xfId="13783"/>
    <cellStyle name="Normal 9 23 7" xfId="13784"/>
    <cellStyle name="Normal 9 23 8" xfId="13785"/>
    <cellStyle name="Normal 9 23 9" xfId="13786"/>
    <cellStyle name="Normal 9 24" xfId="1063"/>
    <cellStyle name="Normal 9 24 10" xfId="13787"/>
    <cellStyle name="Normal 9 24 11" xfId="13788"/>
    <cellStyle name="Normal 9 24 12" xfId="13789"/>
    <cellStyle name="Normal 9 24 13" xfId="13790"/>
    <cellStyle name="Normal 9 24 14" xfId="13791"/>
    <cellStyle name="Normal 9 24 15" xfId="13792"/>
    <cellStyle name="Normal 9 24 16" xfId="13793"/>
    <cellStyle name="Normal 9 24 17" xfId="13794"/>
    <cellStyle name="Normal 9 24 2" xfId="13795"/>
    <cellStyle name="Normal 9 24 3" xfId="13796"/>
    <cellStyle name="Normal 9 24 4" xfId="13797"/>
    <cellStyle name="Normal 9 24 5" xfId="13798"/>
    <cellStyle name="Normal 9 24 6" xfId="13799"/>
    <cellStyle name="Normal 9 24 7" xfId="13800"/>
    <cellStyle name="Normal 9 24 8" xfId="13801"/>
    <cellStyle name="Normal 9 24 9" xfId="13802"/>
    <cellStyle name="Normal 9 25" xfId="1064"/>
    <cellStyle name="Normal 9 25 10" xfId="13803"/>
    <cellStyle name="Normal 9 25 11" xfId="13804"/>
    <cellStyle name="Normal 9 25 12" xfId="13805"/>
    <cellStyle name="Normal 9 25 13" xfId="13806"/>
    <cellStyle name="Normal 9 25 14" xfId="13807"/>
    <cellStyle name="Normal 9 25 15" xfId="13808"/>
    <cellStyle name="Normal 9 25 16" xfId="13809"/>
    <cellStyle name="Normal 9 25 17" xfId="13810"/>
    <cellStyle name="Normal 9 25 2" xfId="13811"/>
    <cellStyle name="Normal 9 25 3" xfId="13812"/>
    <cellStyle name="Normal 9 25 4" xfId="13813"/>
    <cellStyle name="Normal 9 25 5" xfId="13814"/>
    <cellStyle name="Normal 9 25 6" xfId="13815"/>
    <cellStyle name="Normal 9 25 7" xfId="13816"/>
    <cellStyle name="Normal 9 25 8" xfId="13817"/>
    <cellStyle name="Normal 9 25 9" xfId="13818"/>
    <cellStyle name="Normal 9 26" xfId="1065"/>
    <cellStyle name="Normal 9 26 10" xfId="13819"/>
    <cellStyle name="Normal 9 26 11" xfId="13820"/>
    <cellStyle name="Normal 9 26 12" xfId="13821"/>
    <cellStyle name="Normal 9 26 13" xfId="13822"/>
    <cellStyle name="Normal 9 26 14" xfId="13823"/>
    <cellStyle name="Normal 9 26 15" xfId="13824"/>
    <cellStyle name="Normal 9 26 16" xfId="13825"/>
    <cellStyle name="Normal 9 26 17" xfId="13826"/>
    <cellStyle name="Normal 9 26 2" xfId="13827"/>
    <cellStyle name="Normal 9 26 3" xfId="13828"/>
    <cellStyle name="Normal 9 26 4" xfId="13829"/>
    <cellStyle name="Normal 9 26 5" xfId="13830"/>
    <cellStyle name="Normal 9 26 6" xfId="13831"/>
    <cellStyle name="Normal 9 26 7" xfId="13832"/>
    <cellStyle name="Normal 9 26 8" xfId="13833"/>
    <cellStyle name="Normal 9 26 9" xfId="13834"/>
    <cellStyle name="Normal 9 27" xfId="1066"/>
    <cellStyle name="Normal 9 27 10" xfId="13835"/>
    <cellStyle name="Normal 9 27 11" xfId="13836"/>
    <cellStyle name="Normal 9 27 12" xfId="13837"/>
    <cellStyle name="Normal 9 27 13" xfId="13838"/>
    <cellStyle name="Normal 9 27 14" xfId="13839"/>
    <cellStyle name="Normal 9 27 15" xfId="13840"/>
    <cellStyle name="Normal 9 27 16" xfId="13841"/>
    <cellStyle name="Normal 9 27 17" xfId="13842"/>
    <cellStyle name="Normal 9 27 2" xfId="13843"/>
    <cellStyle name="Normal 9 27 3" xfId="13844"/>
    <cellStyle name="Normal 9 27 4" xfId="13845"/>
    <cellStyle name="Normal 9 27 5" xfId="13846"/>
    <cellStyle name="Normal 9 27 6" xfId="13847"/>
    <cellStyle name="Normal 9 27 7" xfId="13848"/>
    <cellStyle name="Normal 9 27 8" xfId="13849"/>
    <cellStyle name="Normal 9 27 9" xfId="13850"/>
    <cellStyle name="Normal 9 28" xfId="1067"/>
    <cellStyle name="Normal 9 28 10" xfId="13851"/>
    <cellStyle name="Normal 9 28 11" xfId="13852"/>
    <cellStyle name="Normal 9 28 12" xfId="13853"/>
    <cellStyle name="Normal 9 28 13" xfId="13854"/>
    <cellStyle name="Normal 9 28 14" xfId="13855"/>
    <cellStyle name="Normal 9 28 15" xfId="13856"/>
    <cellStyle name="Normal 9 28 16" xfId="13857"/>
    <cellStyle name="Normal 9 28 17" xfId="13858"/>
    <cellStyle name="Normal 9 28 2" xfId="13859"/>
    <cellStyle name="Normal 9 28 3" xfId="13860"/>
    <cellStyle name="Normal 9 28 4" xfId="13861"/>
    <cellStyle name="Normal 9 28 5" xfId="13862"/>
    <cellStyle name="Normal 9 28 6" xfId="13863"/>
    <cellStyle name="Normal 9 28 7" xfId="13864"/>
    <cellStyle name="Normal 9 28 8" xfId="13865"/>
    <cellStyle name="Normal 9 28 9" xfId="13866"/>
    <cellStyle name="Normal 9 29" xfId="1068"/>
    <cellStyle name="Normal 9 29 10" xfId="13867"/>
    <cellStyle name="Normal 9 29 11" xfId="13868"/>
    <cellStyle name="Normal 9 29 12" xfId="13869"/>
    <cellStyle name="Normal 9 29 13" xfId="13870"/>
    <cellStyle name="Normal 9 29 14" xfId="13871"/>
    <cellStyle name="Normal 9 29 15" xfId="13872"/>
    <cellStyle name="Normal 9 29 16" xfId="13873"/>
    <cellStyle name="Normal 9 29 17" xfId="13874"/>
    <cellStyle name="Normal 9 29 2" xfId="13875"/>
    <cellStyle name="Normal 9 29 3" xfId="13876"/>
    <cellStyle name="Normal 9 29 4" xfId="13877"/>
    <cellStyle name="Normal 9 29 5" xfId="13878"/>
    <cellStyle name="Normal 9 29 6" xfId="13879"/>
    <cellStyle name="Normal 9 29 7" xfId="13880"/>
    <cellStyle name="Normal 9 29 8" xfId="13881"/>
    <cellStyle name="Normal 9 29 9" xfId="13882"/>
    <cellStyle name="Normal 9 3" xfId="1069"/>
    <cellStyle name="Normal 9 3 10" xfId="13883"/>
    <cellStyle name="Normal 9 3 11" xfId="13884"/>
    <cellStyle name="Normal 9 3 12" xfId="13885"/>
    <cellStyle name="Normal 9 3 13" xfId="13886"/>
    <cellStyle name="Normal 9 3 14" xfId="13887"/>
    <cellStyle name="Normal 9 3 15" xfId="13888"/>
    <cellStyle name="Normal 9 3 16" xfId="13889"/>
    <cellStyle name="Normal 9 3 17" xfId="13890"/>
    <cellStyle name="Normal 9 3 18" xfId="13891"/>
    <cellStyle name="Normal 9 3 19" xfId="13892"/>
    <cellStyle name="Normal 9 3 2" xfId="13893"/>
    <cellStyle name="Normal 9 3 20" xfId="13894"/>
    <cellStyle name="Normal 9 3 21" xfId="13895"/>
    <cellStyle name="Normal 9 3 22" xfId="13896"/>
    <cellStyle name="Normal 9 3 23" xfId="13897"/>
    <cellStyle name="Normal 9 3 24" xfId="13898"/>
    <cellStyle name="Normal 9 3 25" xfId="13899"/>
    <cellStyle name="Normal 9 3 26" xfId="13900"/>
    <cellStyle name="Normal 9 3 27" xfId="13901"/>
    <cellStyle name="Normal 9 3 28" xfId="13902"/>
    <cellStyle name="Normal 9 3 29" xfId="13903"/>
    <cellStyle name="Normal 9 3 3" xfId="13904"/>
    <cellStyle name="Normal 9 3 30" xfId="13905"/>
    <cellStyle name="Normal 9 3 31" xfId="13906"/>
    <cellStyle name="Normal 9 3 32" xfId="13907"/>
    <cellStyle name="Normal 9 3 33" xfId="13908"/>
    <cellStyle name="Normal 9 3 34" xfId="13909"/>
    <cellStyle name="Normal 9 3 35" xfId="13910"/>
    <cellStyle name="Normal 9 3 36" xfId="13911"/>
    <cellStyle name="Normal 9 3 37" xfId="13912"/>
    <cellStyle name="Normal 9 3 38" xfId="13913"/>
    <cellStyle name="Normal 9 3 39" xfId="13914"/>
    <cellStyle name="Normal 9 3 4" xfId="13915"/>
    <cellStyle name="Normal 9 3 40" xfId="13916"/>
    <cellStyle name="Normal 9 3 41" xfId="13917"/>
    <cellStyle name="Normal 9 3 42" xfId="13918"/>
    <cellStyle name="Normal 9 3 43" xfId="13919"/>
    <cellStyle name="Normal 9 3 44" xfId="13920"/>
    <cellStyle name="Normal 9 3 45" xfId="13921"/>
    <cellStyle name="Normal 9 3 46" xfId="13922"/>
    <cellStyle name="Normal 9 3 47" xfId="13923"/>
    <cellStyle name="Normal 9 3 48" xfId="13924"/>
    <cellStyle name="Normal 9 3 49" xfId="13925"/>
    <cellStyle name="Normal 9 3 5" xfId="13926"/>
    <cellStyle name="Normal 9 3 50" xfId="13927"/>
    <cellStyle name="Normal 9 3 51" xfId="13928"/>
    <cellStyle name="Normal 9 3 52" xfId="13929"/>
    <cellStyle name="Normal 9 3 53" xfId="13930"/>
    <cellStyle name="Normal 9 3 54" xfId="13931"/>
    <cellStyle name="Normal 9 3 55" xfId="13932"/>
    <cellStyle name="Normal 9 3 56" xfId="13933"/>
    <cellStyle name="Normal 9 3 57" xfId="13934"/>
    <cellStyle name="Normal 9 3 58" xfId="13935"/>
    <cellStyle name="Normal 9 3 59" xfId="13936"/>
    <cellStyle name="Normal 9 3 6" xfId="13937"/>
    <cellStyle name="Normal 9 3 60" xfId="13938"/>
    <cellStyle name="Normal 9 3 61" xfId="13939"/>
    <cellStyle name="Normal 9 3 62" xfId="13940"/>
    <cellStyle name="Normal 9 3 63" xfId="13941"/>
    <cellStyle name="Normal 9 3 64" xfId="13942"/>
    <cellStyle name="Normal 9 3 65" xfId="13943"/>
    <cellStyle name="Normal 9 3 66" xfId="13944"/>
    <cellStyle name="Normal 9 3 67" xfId="13945"/>
    <cellStyle name="Normal 9 3 68" xfId="13946"/>
    <cellStyle name="Normal 9 3 69" xfId="13947"/>
    <cellStyle name="Normal 9 3 7" xfId="13948"/>
    <cellStyle name="Normal 9 3 70" xfId="13949"/>
    <cellStyle name="Normal 9 3 71" xfId="13950"/>
    <cellStyle name="Normal 9 3 72" xfId="13951"/>
    <cellStyle name="Normal 9 3 73" xfId="13952"/>
    <cellStyle name="Normal 9 3 74" xfId="13953"/>
    <cellStyle name="Normal 9 3 75" xfId="13954"/>
    <cellStyle name="Normal 9 3 76" xfId="13955"/>
    <cellStyle name="Normal 9 3 77" xfId="13956"/>
    <cellStyle name="Normal 9 3 78" xfId="13957"/>
    <cellStyle name="Normal 9 3 8" xfId="13958"/>
    <cellStyle name="Normal 9 3 9" xfId="13959"/>
    <cellStyle name="Normal 9 30" xfId="1070"/>
    <cellStyle name="Normal 9 30 10" xfId="13960"/>
    <cellStyle name="Normal 9 30 11" xfId="13961"/>
    <cellStyle name="Normal 9 30 12" xfId="13962"/>
    <cellStyle name="Normal 9 30 13" xfId="13963"/>
    <cellStyle name="Normal 9 30 14" xfId="13964"/>
    <cellStyle name="Normal 9 30 15" xfId="13965"/>
    <cellStyle name="Normal 9 30 16" xfId="13966"/>
    <cellStyle name="Normal 9 30 17" xfId="13967"/>
    <cellStyle name="Normal 9 30 2" xfId="13968"/>
    <cellStyle name="Normal 9 30 3" xfId="13969"/>
    <cellStyle name="Normal 9 30 4" xfId="13970"/>
    <cellStyle name="Normal 9 30 5" xfId="13971"/>
    <cellStyle name="Normal 9 30 6" xfId="13972"/>
    <cellStyle name="Normal 9 30 7" xfId="13973"/>
    <cellStyle name="Normal 9 30 8" xfId="13974"/>
    <cellStyle name="Normal 9 30 9" xfId="13975"/>
    <cellStyle name="Normal 9 31" xfId="1071"/>
    <cellStyle name="Normal 9 31 10" xfId="13976"/>
    <cellStyle name="Normal 9 31 11" xfId="13977"/>
    <cellStyle name="Normal 9 31 12" xfId="13978"/>
    <cellStyle name="Normal 9 31 13" xfId="13979"/>
    <cellStyle name="Normal 9 31 14" xfId="13980"/>
    <cellStyle name="Normal 9 31 15" xfId="13981"/>
    <cellStyle name="Normal 9 31 16" xfId="13982"/>
    <cellStyle name="Normal 9 31 17" xfId="13983"/>
    <cellStyle name="Normal 9 31 2" xfId="13984"/>
    <cellStyle name="Normal 9 31 3" xfId="13985"/>
    <cellStyle name="Normal 9 31 4" xfId="13986"/>
    <cellStyle name="Normal 9 31 5" xfId="13987"/>
    <cellStyle name="Normal 9 31 6" xfId="13988"/>
    <cellStyle name="Normal 9 31 7" xfId="13989"/>
    <cellStyle name="Normal 9 31 8" xfId="13990"/>
    <cellStyle name="Normal 9 31 9" xfId="13991"/>
    <cellStyle name="Normal 9 32" xfId="1072"/>
    <cellStyle name="Normal 9 32 10" xfId="13992"/>
    <cellStyle name="Normal 9 32 11" xfId="13993"/>
    <cellStyle name="Normal 9 32 12" xfId="13994"/>
    <cellStyle name="Normal 9 32 13" xfId="13995"/>
    <cellStyle name="Normal 9 32 14" xfId="13996"/>
    <cellStyle name="Normal 9 32 15" xfId="13997"/>
    <cellStyle name="Normal 9 32 16" xfId="13998"/>
    <cellStyle name="Normal 9 32 17" xfId="13999"/>
    <cellStyle name="Normal 9 32 2" xfId="14000"/>
    <cellStyle name="Normal 9 32 3" xfId="14001"/>
    <cellStyle name="Normal 9 32 4" xfId="14002"/>
    <cellStyle name="Normal 9 32 5" xfId="14003"/>
    <cellStyle name="Normal 9 32 6" xfId="14004"/>
    <cellStyle name="Normal 9 32 7" xfId="14005"/>
    <cellStyle name="Normal 9 32 8" xfId="14006"/>
    <cellStyle name="Normal 9 32 9" xfId="14007"/>
    <cellStyle name="Normal 9 33" xfId="1073"/>
    <cellStyle name="Normal 9 33 10" xfId="14008"/>
    <cellStyle name="Normal 9 33 11" xfId="14009"/>
    <cellStyle name="Normal 9 33 12" xfId="14010"/>
    <cellStyle name="Normal 9 33 13" xfId="14011"/>
    <cellStyle name="Normal 9 33 14" xfId="14012"/>
    <cellStyle name="Normal 9 33 15" xfId="14013"/>
    <cellStyle name="Normal 9 33 16" xfId="14014"/>
    <cellStyle name="Normal 9 33 17" xfId="14015"/>
    <cellStyle name="Normal 9 33 2" xfId="14016"/>
    <cellStyle name="Normal 9 33 3" xfId="14017"/>
    <cellStyle name="Normal 9 33 4" xfId="14018"/>
    <cellStyle name="Normal 9 33 5" xfId="14019"/>
    <cellStyle name="Normal 9 33 6" xfId="14020"/>
    <cellStyle name="Normal 9 33 7" xfId="14021"/>
    <cellStyle name="Normal 9 33 8" xfId="14022"/>
    <cellStyle name="Normal 9 33 9" xfId="14023"/>
    <cellStyle name="Normal 9 34" xfId="1074"/>
    <cellStyle name="Normal 9 34 10" xfId="14024"/>
    <cellStyle name="Normal 9 34 11" xfId="14025"/>
    <cellStyle name="Normal 9 34 12" xfId="14026"/>
    <cellStyle name="Normal 9 34 13" xfId="14027"/>
    <cellStyle name="Normal 9 34 14" xfId="14028"/>
    <cellStyle name="Normal 9 34 15" xfId="14029"/>
    <cellStyle name="Normal 9 34 16" xfId="14030"/>
    <cellStyle name="Normal 9 34 17" xfId="14031"/>
    <cellStyle name="Normal 9 34 2" xfId="14032"/>
    <cellStyle name="Normal 9 34 3" xfId="14033"/>
    <cellStyle name="Normal 9 34 4" xfId="14034"/>
    <cellStyle name="Normal 9 34 5" xfId="14035"/>
    <cellStyle name="Normal 9 34 6" xfId="14036"/>
    <cellStyle name="Normal 9 34 7" xfId="14037"/>
    <cellStyle name="Normal 9 34 8" xfId="14038"/>
    <cellStyle name="Normal 9 34 9" xfId="14039"/>
    <cellStyle name="Normal 9 35" xfId="1075"/>
    <cellStyle name="Normal 9 35 10" xfId="14040"/>
    <cellStyle name="Normal 9 35 11" xfId="14041"/>
    <cellStyle name="Normal 9 35 12" xfId="14042"/>
    <cellStyle name="Normal 9 35 13" xfId="14043"/>
    <cellStyle name="Normal 9 35 14" xfId="14044"/>
    <cellStyle name="Normal 9 35 15" xfId="14045"/>
    <cellStyle name="Normal 9 35 16" xfId="14046"/>
    <cellStyle name="Normal 9 35 17" xfId="14047"/>
    <cellStyle name="Normal 9 35 2" xfId="14048"/>
    <cellStyle name="Normal 9 35 3" xfId="14049"/>
    <cellStyle name="Normal 9 35 4" xfId="14050"/>
    <cellStyle name="Normal 9 35 5" xfId="14051"/>
    <cellStyle name="Normal 9 35 6" xfId="14052"/>
    <cellStyle name="Normal 9 35 7" xfId="14053"/>
    <cellStyle name="Normal 9 35 8" xfId="14054"/>
    <cellStyle name="Normal 9 35 9" xfId="14055"/>
    <cellStyle name="Normal 9 36" xfId="1076"/>
    <cellStyle name="Normal 9 36 10" xfId="14056"/>
    <cellStyle name="Normal 9 36 11" xfId="14057"/>
    <cellStyle name="Normal 9 36 12" xfId="14058"/>
    <cellStyle name="Normal 9 36 13" xfId="14059"/>
    <cellStyle name="Normal 9 36 14" xfId="14060"/>
    <cellStyle name="Normal 9 36 15" xfId="14061"/>
    <cellStyle name="Normal 9 36 16" xfId="14062"/>
    <cellStyle name="Normal 9 36 17" xfId="14063"/>
    <cellStyle name="Normal 9 36 2" xfId="14064"/>
    <cellStyle name="Normal 9 36 3" xfId="14065"/>
    <cellStyle name="Normal 9 36 4" xfId="14066"/>
    <cellStyle name="Normal 9 36 5" xfId="14067"/>
    <cellStyle name="Normal 9 36 6" xfId="14068"/>
    <cellStyle name="Normal 9 36 7" xfId="14069"/>
    <cellStyle name="Normal 9 36 8" xfId="14070"/>
    <cellStyle name="Normal 9 36 9" xfId="14071"/>
    <cellStyle name="Normal 9 37" xfId="1077"/>
    <cellStyle name="Normal 9 37 10" xfId="14072"/>
    <cellStyle name="Normal 9 37 11" xfId="14073"/>
    <cellStyle name="Normal 9 37 12" xfId="14074"/>
    <cellStyle name="Normal 9 37 13" xfId="14075"/>
    <cellStyle name="Normal 9 37 14" xfId="14076"/>
    <cellStyle name="Normal 9 37 15" xfId="14077"/>
    <cellStyle name="Normal 9 37 16" xfId="14078"/>
    <cellStyle name="Normal 9 37 17" xfId="14079"/>
    <cellStyle name="Normal 9 37 2" xfId="14080"/>
    <cellStyle name="Normal 9 37 3" xfId="14081"/>
    <cellStyle name="Normal 9 37 4" xfId="14082"/>
    <cellStyle name="Normal 9 37 5" xfId="14083"/>
    <cellStyle name="Normal 9 37 6" xfId="14084"/>
    <cellStyle name="Normal 9 37 7" xfId="14085"/>
    <cellStyle name="Normal 9 37 8" xfId="14086"/>
    <cellStyle name="Normal 9 37 9" xfId="14087"/>
    <cellStyle name="Normal 9 38" xfId="1078"/>
    <cellStyle name="Normal 9 38 10" xfId="14088"/>
    <cellStyle name="Normal 9 38 11" xfId="14089"/>
    <cellStyle name="Normal 9 38 12" xfId="14090"/>
    <cellStyle name="Normal 9 38 13" xfId="14091"/>
    <cellStyle name="Normal 9 38 14" xfId="14092"/>
    <cellStyle name="Normal 9 38 15" xfId="14093"/>
    <cellStyle name="Normal 9 38 16" xfId="14094"/>
    <cellStyle name="Normal 9 38 17" xfId="14095"/>
    <cellStyle name="Normal 9 38 2" xfId="14096"/>
    <cellStyle name="Normal 9 38 3" xfId="14097"/>
    <cellStyle name="Normal 9 38 4" xfId="14098"/>
    <cellStyle name="Normal 9 38 5" xfId="14099"/>
    <cellStyle name="Normal 9 38 6" xfId="14100"/>
    <cellStyle name="Normal 9 38 7" xfId="14101"/>
    <cellStyle name="Normal 9 38 8" xfId="14102"/>
    <cellStyle name="Normal 9 38 9" xfId="14103"/>
    <cellStyle name="Normal 9 39" xfId="1079"/>
    <cellStyle name="Normal 9 39 10" xfId="14104"/>
    <cellStyle name="Normal 9 39 11" xfId="14105"/>
    <cellStyle name="Normal 9 39 12" xfId="14106"/>
    <cellStyle name="Normal 9 39 13" xfId="14107"/>
    <cellStyle name="Normal 9 39 14" xfId="14108"/>
    <cellStyle name="Normal 9 39 15" xfId="14109"/>
    <cellStyle name="Normal 9 39 16" xfId="14110"/>
    <cellStyle name="Normal 9 39 17" xfId="14111"/>
    <cellStyle name="Normal 9 39 2" xfId="14112"/>
    <cellStyle name="Normal 9 39 3" xfId="14113"/>
    <cellStyle name="Normal 9 39 4" xfId="14114"/>
    <cellStyle name="Normal 9 39 5" xfId="14115"/>
    <cellStyle name="Normal 9 39 6" xfId="14116"/>
    <cellStyle name="Normal 9 39 7" xfId="14117"/>
    <cellStyle name="Normal 9 39 8" xfId="14118"/>
    <cellStyle name="Normal 9 39 9" xfId="14119"/>
    <cellStyle name="Normal 9 4" xfId="1080"/>
    <cellStyle name="Normal 9 4 10" xfId="14120"/>
    <cellStyle name="Normal 9 4 11" xfId="14121"/>
    <cellStyle name="Normal 9 4 12" xfId="14122"/>
    <cellStyle name="Normal 9 4 13" xfId="14123"/>
    <cellStyle name="Normal 9 4 14" xfId="14124"/>
    <cellStyle name="Normal 9 4 15" xfId="14125"/>
    <cellStyle name="Normal 9 4 16" xfId="14126"/>
    <cellStyle name="Normal 9 4 17" xfId="14127"/>
    <cellStyle name="Normal 9 4 2" xfId="14128"/>
    <cellStyle name="Normal 9 4 3" xfId="14129"/>
    <cellStyle name="Normal 9 4 4" xfId="14130"/>
    <cellStyle name="Normal 9 4 5" xfId="14131"/>
    <cellStyle name="Normal 9 4 6" xfId="14132"/>
    <cellStyle name="Normal 9 4 7" xfId="14133"/>
    <cellStyle name="Normal 9 4 8" xfId="14134"/>
    <cellStyle name="Normal 9 4 9" xfId="14135"/>
    <cellStyle name="Normal 9 40" xfId="1081"/>
    <cellStyle name="Normal 9 40 10" xfId="14136"/>
    <cellStyle name="Normal 9 40 11" xfId="14137"/>
    <cellStyle name="Normal 9 40 12" xfId="14138"/>
    <cellStyle name="Normal 9 40 13" xfId="14139"/>
    <cellStyle name="Normal 9 40 14" xfId="14140"/>
    <cellStyle name="Normal 9 40 15" xfId="14141"/>
    <cellStyle name="Normal 9 40 16" xfId="14142"/>
    <cellStyle name="Normal 9 40 17" xfId="14143"/>
    <cellStyle name="Normal 9 40 2" xfId="14144"/>
    <cellStyle name="Normal 9 40 3" xfId="14145"/>
    <cellStyle name="Normal 9 40 4" xfId="14146"/>
    <cellStyle name="Normal 9 40 5" xfId="14147"/>
    <cellStyle name="Normal 9 40 6" xfId="14148"/>
    <cellStyle name="Normal 9 40 7" xfId="14149"/>
    <cellStyle name="Normal 9 40 8" xfId="14150"/>
    <cellStyle name="Normal 9 40 9" xfId="14151"/>
    <cellStyle name="Normal 9 41" xfId="1082"/>
    <cellStyle name="Normal 9 41 10" xfId="14152"/>
    <cellStyle name="Normal 9 41 11" xfId="14153"/>
    <cellStyle name="Normal 9 41 12" xfId="14154"/>
    <cellStyle name="Normal 9 41 13" xfId="14155"/>
    <cellStyle name="Normal 9 41 14" xfId="14156"/>
    <cellStyle name="Normal 9 41 15" xfId="14157"/>
    <cellStyle name="Normal 9 41 16" xfId="14158"/>
    <cellStyle name="Normal 9 41 17" xfId="14159"/>
    <cellStyle name="Normal 9 41 2" xfId="14160"/>
    <cellStyle name="Normal 9 41 3" xfId="14161"/>
    <cellStyle name="Normal 9 41 4" xfId="14162"/>
    <cellStyle name="Normal 9 41 5" xfId="14163"/>
    <cellStyle name="Normal 9 41 6" xfId="14164"/>
    <cellStyle name="Normal 9 41 7" xfId="14165"/>
    <cellStyle name="Normal 9 41 8" xfId="14166"/>
    <cellStyle name="Normal 9 41 9" xfId="14167"/>
    <cellStyle name="Normal 9 42" xfId="1083"/>
    <cellStyle name="Normal 9 42 10" xfId="14168"/>
    <cellStyle name="Normal 9 42 11" xfId="14169"/>
    <cellStyle name="Normal 9 42 12" xfId="14170"/>
    <cellStyle name="Normal 9 42 13" xfId="14171"/>
    <cellStyle name="Normal 9 42 14" xfId="14172"/>
    <cellStyle name="Normal 9 42 15" xfId="14173"/>
    <cellStyle name="Normal 9 42 16" xfId="14174"/>
    <cellStyle name="Normal 9 42 17" xfId="14175"/>
    <cellStyle name="Normal 9 42 2" xfId="14176"/>
    <cellStyle name="Normal 9 42 3" xfId="14177"/>
    <cellStyle name="Normal 9 42 4" xfId="14178"/>
    <cellStyle name="Normal 9 42 5" xfId="14179"/>
    <cellStyle name="Normal 9 42 6" xfId="14180"/>
    <cellStyle name="Normal 9 42 7" xfId="14181"/>
    <cellStyle name="Normal 9 42 8" xfId="14182"/>
    <cellStyle name="Normal 9 42 9" xfId="14183"/>
    <cellStyle name="Normal 9 43" xfId="1084"/>
    <cellStyle name="Normal 9 43 10" xfId="14184"/>
    <cellStyle name="Normal 9 43 11" xfId="14185"/>
    <cellStyle name="Normal 9 43 12" xfId="14186"/>
    <cellStyle name="Normal 9 43 13" xfId="14187"/>
    <cellStyle name="Normal 9 43 14" xfId="14188"/>
    <cellStyle name="Normal 9 43 15" xfId="14189"/>
    <cellStyle name="Normal 9 43 16" xfId="14190"/>
    <cellStyle name="Normal 9 43 17" xfId="14191"/>
    <cellStyle name="Normal 9 43 2" xfId="14192"/>
    <cellStyle name="Normal 9 43 3" xfId="14193"/>
    <cellStyle name="Normal 9 43 4" xfId="14194"/>
    <cellStyle name="Normal 9 43 5" xfId="14195"/>
    <cellStyle name="Normal 9 43 6" xfId="14196"/>
    <cellStyle name="Normal 9 43 7" xfId="14197"/>
    <cellStyle name="Normal 9 43 8" xfId="14198"/>
    <cellStyle name="Normal 9 43 9" xfId="14199"/>
    <cellStyle name="Normal 9 44" xfId="1085"/>
    <cellStyle name="Normal 9 44 10" xfId="14200"/>
    <cellStyle name="Normal 9 44 11" xfId="14201"/>
    <cellStyle name="Normal 9 44 12" xfId="14202"/>
    <cellStyle name="Normal 9 44 13" xfId="14203"/>
    <cellStyle name="Normal 9 44 14" xfId="14204"/>
    <cellStyle name="Normal 9 44 15" xfId="14205"/>
    <cellStyle name="Normal 9 44 16" xfId="14206"/>
    <cellStyle name="Normal 9 44 17" xfId="14207"/>
    <cellStyle name="Normal 9 44 2" xfId="14208"/>
    <cellStyle name="Normal 9 44 3" xfId="14209"/>
    <cellStyle name="Normal 9 44 4" xfId="14210"/>
    <cellStyle name="Normal 9 44 5" xfId="14211"/>
    <cellStyle name="Normal 9 44 6" xfId="14212"/>
    <cellStyle name="Normal 9 44 7" xfId="14213"/>
    <cellStyle name="Normal 9 44 8" xfId="14214"/>
    <cellStyle name="Normal 9 44 9" xfId="14215"/>
    <cellStyle name="Normal 9 45" xfId="1086"/>
    <cellStyle name="Normal 9 45 10" xfId="14216"/>
    <cellStyle name="Normal 9 45 11" xfId="14217"/>
    <cellStyle name="Normal 9 45 12" xfId="14218"/>
    <cellStyle name="Normal 9 45 13" xfId="14219"/>
    <cellStyle name="Normal 9 45 14" xfId="14220"/>
    <cellStyle name="Normal 9 45 15" xfId="14221"/>
    <cellStyle name="Normal 9 45 16" xfId="14222"/>
    <cellStyle name="Normal 9 45 17" xfId="14223"/>
    <cellStyle name="Normal 9 45 2" xfId="14224"/>
    <cellStyle name="Normal 9 45 3" xfId="14225"/>
    <cellStyle name="Normal 9 45 4" xfId="14226"/>
    <cellStyle name="Normal 9 45 5" xfId="14227"/>
    <cellStyle name="Normal 9 45 6" xfId="14228"/>
    <cellStyle name="Normal 9 45 7" xfId="14229"/>
    <cellStyle name="Normal 9 45 8" xfId="14230"/>
    <cellStyle name="Normal 9 45 9" xfId="14231"/>
    <cellStyle name="Normal 9 46" xfId="1087"/>
    <cellStyle name="Normal 9 46 10" xfId="14232"/>
    <cellStyle name="Normal 9 46 11" xfId="14233"/>
    <cellStyle name="Normal 9 46 12" xfId="14234"/>
    <cellStyle name="Normal 9 46 13" xfId="14235"/>
    <cellStyle name="Normal 9 46 14" xfId="14236"/>
    <cellStyle name="Normal 9 46 15" xfId="14237"/>
    <cellStyle name="Normal 9 46 16" xfId="14238"/>
    <cellStyle name="Normal 9 46 17" xfId="14239"/>
    <cellStyle name="Normal 9 46 2" xfId="14240"/>
    <cellStyle name="Normal 9 46 3" xfId="14241"/>
    <cellStyle name="Normal 9 46 4" xfId="14242"/>
    <cellStyle name="Normal 9 46 5" xfId="14243"/>
    <cellStyle name="Normal 9 46 6" xfId="14244"/>
    <cellStyle name="Normal 9 46 7" xfId="14245"/>
    <cellStyle name="Normal 9 46 8" xfId="14246"/>
    <cellStyle name="Normal 9 46 9" xfId="14247"/>
    <cellStyle name="Normal 9 47" xfId="1088"/>
    <cellStyle name="Normal 9 47 10" xfId="14248"/>
    <cellStyle name="Normal 9 47 11" xfId="14249"/>
    <cellStyle name="Normal 9 47 12" xfId="14250"/>
    <cellStyle name="Normal 9 47 13" xfId="14251"/>
    <cellStyle name="Normal 9 47 14" xfId="14252"/>
    <cellStyle name="Normal 9 47 15" xfId="14253"/>
    <cellStyle name="Normal 9 47 16" xfId="14254"/>
    <cellStyle name="Normal 9 47 17" xfId="14255"/>
    <cellStyle name="Normal 9 47 2" xfId="14256"/>
    <cellStyle name="Normal 9 47 3" xfId="14257"/>
    <cellStyle name="Normal 9 47 4" xfId="14258"/>
    <cellStyle name="Normal 9 47 5" xfId="14259"/>
    <cellStyle name="Normal 9 47 6" xfId="14260"/>
    <cellStyle name="Normal 9 47 7" xfId="14261"/>
    <cellStyle name="Normal 9 47 8" xfId="14262"/>
    <cellStyle name="Normal 9 47 9" xfId="14263"/>
    <cellStyle name="Normal 9 48" xfId="1089"/>
    <cellStyle name="Normal 9 48 10" xfId="14264"/>
    <cellStyle name="Normal 9 48 11" xfId="14265"/>
    <cellStyle name="Normal 9 48 12" xfId="14266"/>
    <cellStyle name="Normal 9 48 13" xfId="14267"/>
    <cellStyle name="Normal 9 48 14" xfId="14268"/>
    <cellStyle name="Normal 9 48 15" xfId="14269"/>
    <cellStyle name="Normal 9 48 16" xfId="14270"/>
    <cellStyle name="Normal 9 48 17" xfId="14271"/>
    <cellStyle name="Normal 9 48 2" xfId="14272"/>
    <cellStyle name="Normal 9 48 3" xfId="14273"/>
    <cellStyle name="Normal 9 48 4" xfId="14274"/>
    <cellStyle name="Normal 9 48 5" xfId="14275"/>
    <cellStyle name="Normal 9 48 6" xfId="14276"/>
    <cellStyle name="Normal 9 48 7" xfId="14277"/>
    <cellStyle name="Normal 9 48 8" xfId="14278"/>
    <cellStyle name="Normal 9 48 9" xfId="14279"/>
    <cellStyle name="Normal 9 49" xfId="14280"/>
    <cellStyle name="Normal 9 49 10" xfId="14281"/>
    <cellStyle name="Normal 9 49 11" xfId="14282"/>
    <cellStyle name="Normal 9 49 12" xfId="14283"/>
    <cellStyle name="Normal 9 49 13" xfId="14284"/>
    <cellStyle name="Normal 9 49 14" xfId="14285"/>
    <cellStyle name="Normal 9 49 15" xfId="14286"/>
    <cellStyle name="Normal 9 49 16" xfId="14287"/>
    <cellStyle name="Normal 9 49 17" xfId="14288"/>
    <cellStyle name="Normal 9 49 2" xfId="14289"/>
    <cellStyle name="Normal 9 49 3" xfId="14290"/>
    <cellStyle name="Normal 9 49 4" xfId="14291"/>
    <cellStyle name="Normal 9 49 5" xfId="14292"/>
    <cellStyle name="Normal 9 49 6" xfId="14293"/>
    <cellStyle name="Normal 9 49 7" xfId="14294"/>
    <cellStyle name="Normal 9 49 8" xfId="14295"/>
    <cellStyle name="Normal 9 49 9" xfId="14296"/>
    <cellStyle name="Normal 9 5" xfId="1090"/>
    <cellStyle name="Normal 9 5 10" xfId="14297"/>
    <cellStyle name="Normal 9 5 11" xfId="14298"/>
    <cellStyle name="Normal 9 5 12" xfId="14299"/>
    <cellStyle name="Normal 9 5 13" xfId="14300"/>
    <cellStyle name="Normal 9 5 14" xfId="14301"/>
    <cellStyle name="Normal 9 5 15" xfId="14302"/>
    <cellStyle name="Normal 9 5 16" xfId="14303"/>
    <cellStyle name="Normal 9 5 17" xfId="14304"/>
    <cellStyle name="Normal 9 5 2" xfId="14305"/>
    <cellStyle name="Normal 9 5 3" xfId="14306"/>
    <cellStyle name="Normal 9 5 4" xfId="14307"/>
    <cellStyle name="Normal 9 5 5" xfId="14308"/>
    <cellStyle name="Normal 9 5 6" xfId="14309"/>
    <cellStyle name="Normal 9 5 7" xfId="14310"/>
    <cellStyle name="Normal 9 5 8" xfId="14311"/>
    <cellStyle name="Normal 9 5 9" xfId="14312"/>
    <cellStyle name="Normal 9 50" xfId="14313"/>
    <cellStyle name="Normal 9 50 10" xfId="14314"/>
    <cellStyle name="Normal 9 50 11" xfId="14315"/>
    <cellStyle name="Normal 9 50 12" xfId="14316"/>
    <cellStyle name="Normal 9 50 13" xfId="14317"/>
    <cellStyle name="Normal 9 50 14" xfId="14318"/>
    <cellStyle name="Normal 9 50 15" xfId="14319"/>
    <cellStyle name="Normal 9 50 16" xfId="14320"/>
    <cellStyle name="Normal 9 50 17" xfId="14321"/>
    <cellStyle name="Normal 9 50 2" xfId="14322"/>
    <cellStyle name="Normal 9 50 3" xfId="14323"/>
    <cellStyle name="Normal 9 50 4" xfId="14324"/>
    <cellStyle name="Normal 9 50 5" xfId="14325"/>
    <cellStyle name="Normal 9 50 6" xfId="14326"/>
    <cellStyle name="Normal 9 50 7" xfId="14327"/>
    <cellStyle name="Normal 9 50 8" xfId="14328"/>
    <cellStyle name="Normal 9 50 9" xfId="14329"/>
    <cellStyle name="Normal 9 51" xfId="14330"/>
    <cellStyle name="Normal 9 52" xfId="14331"/>
    <cellStyle name="Normal 9 53" xfId="14332"/>
    <cellStyle name="Normal 9 54" xfId="14333"/>
    <cellStyle name="Normal 9 55" xfId="14334"/>
    <cellStyle name="Normal 9 56" xfId="14335"/>
    <cellStyle name="Normal 9 57" xfId="14336"/>
    <cellStyle name="Normal 9 58" xfId="14337"/>
    <cellStyle name="Normal 9 59" xfId="14338"/>
    <cellStyle name="Normal 9 6" xfId="1091"/>
    <cellStyle name="Normal 9 6 10" xfId="14339"/>
    <cellStyle name="Normal 9 6 11" xfId="14340"/>
    <cellStyle name="Normal 9 6 12" xfId="14341"/>
    <cellStyle name="Normal 9 6 13" xfId="14342"/>
    <cellStyle name="Normal 9 6 14" xfId="14343"/>
    <cellStyle name="Normal 9 6 15" xfId="14344"/>
    <cellStyle name="Normal 9 6 16" xfId="14345"/>
    <cellStyle name="Normal 9 6 17" xfId="14346"/>
    <cellStyle name="Normal 9 6 2" xfId="14347"/>
    <cellStyle name="Normal 9 6 3" xfId="14348"/>
    <cellStyle name="Normal 9 6 4" xfId="14349"/>
    <cellStyle name="Normal 9 6 5" xfId="14350"/>
    <cellStyle name="Normal 9 6 6" xfId="14351"/>
    <cellStyle name="Normal 9 6 7" xfId="14352"/>
    <cellStyle name="Normal 9 6 8" xfId="14353"/>
    <cellStyle name="Normal 9 6 9" xfId="14354"/>
    <cellStyle name="Normal 9 60" xfId="14355"/>
    <cellStyle name="Normal 9 61" xfId="14356"/>
    <cellStyle name="Normal 9 62" xfId="14357"/>
    <cellStyle name="Normal 9 63" xfId="14358"/>
    <cellStyle name="Normal 9 64" xfId="14359"/>
    <cellStyle name="Normal 9 65" xfId="14360"/>
    <cellStyle name="Normal 9 66" xfId="14361"/>
    <cellStyle name="Normal 9 67" xfId="14362"/>
    <cellStyle name="Normal 9 68" xfId="14363"/>
    <cellStyle name="Normal 9 69" xfId="14364"/>
    <cellStyle name="Normal 9 7" xfId="1092"/>
    <cellStyle name="Normal 9 7 10" xfId="14365"/>
    <cellStyle name="Normal 9 7 11" xfId="14366"/>
    <cellStyle name="Normal 9 7 12" xfId="14367"/>
    <cellStyle name="Normal 9 7 13" xfId="14368"/>
    <cellStyle name="Normal 9 7 14" xfId="14369"/>
    <cellStyle name="Normal 9 7 15" xfId="14370"/>
    <cellStyle name="Normal 9 7 16" xfId="14371"/>
    <cellStyle name="Normal 9 7 17" xfId="14372"/>
    <cellStyle name="Normal 9 7 2" xfId="14373"/>
    <cellStyle name="Normal 9 7 3" xfId="14374"/>
    <cellStyle name="Normal 9 7 4" xfId="14375"/>
    <cellStyle name="Normal 9 7 5" xfId="14376"/>
    <cellStyle name="Normal 9 7 6" xfId="14377"/>
    <cellStyle name="Normal 9 7 7" xfId="14378"/>
    <cellStyle name="Normal 9 7 8" xfId="14379"/>
    <cellStyle name="Normal 9 7 9" xfId="14380"/>
    <cellStyle name="Normal 9 70" xfId="14381"/>
    <cellStyle name="Normal 9 71" xfId="14382"/>
    <cellStyle name="Normal 9 72" xfId="14383"/>
    <cellStyle name="Normal 9 73" xfId="14384"/>
    <cellStyle name="Normal 9 74" xfId="14385"/>
    <cellStyle name="Normal 9 75" xfId="14386"/>
    <cellStyle name="Normal 9 76" xfId="14387"/>
    <cellStyle name="Normal 9 77" xfId="14388"/>
    <cellStyle name="Normal 9 78" xfId="14389"/>
    <cellStyle name="Normal 9 79" xfId="14390"/>
    <cellStyle name="Normal 9 8" xfId="1093"/>
    <cellStyle name="Normal 9 8 10" xfId="14391"/>
    <cellStyle name="Normal 9 8 11" xfId="14392"/>
    <cellStyle name="Normal 9 8 12" xfId="14393"/>
    <cellStyle name="Normal 9 8 13" xfId="14394"/>
    <cellStyle name="Normal 9 8 14" xfId="14395"/>
    <cellStyle name="Normal 9 8 15" xfId="14396"/>
    <cellStyle name="Normal 9 8 16" xfId="14397"/>
    <cellStyle name="Normal 9 8 17" xfId="14398"/>
    <cellStyle name="Normal 9 8 2" xfId="14399"/>
    <cellStyle name="Normal 9 8 3" xfId="14400"/>
    <cellStyle name="Normal 9 8 4" xfId="14401"/>
    <cellStyle name="Normal 9 8 5" xfId="14402"/>
    <cellStyle name="Normal 9 8 6" xfId="14403"/>
    <cellStyle name="Normal 9 8 7" xfId="14404"/>
    <cellStyle name="Normal 9 8 8" xfId="14405"/>
    <cellStyle name="Normal 9 8 9" xfId="14406"/>
    <cellStyle name="Normal 9 80" xfId="14407"/>
    <cellStyle name="Normal 9 81" xfId="14408"/>
    <cellStyle name="Normal 9 82" xfId="14409"/>
    <cellStyle name="Normal 9 83" xfId="14410"/>
    <cellStyle name="Normal 9 84" xfId="14411"/>
    <cellStyle name="Normal 9 85" xfId="14412"/>
    <cellStyle name="Normal 9 86" xfId="14413"/>
    <cellStyle name="Normal 9 87" xfId="14414"/>
    <cellStyle name="Normal 9 88" xfId="14415"/>
    <cellStyle name="Normal 9 89" xfId="14416"/>
    <cellStyle name="Normal 9 9" xfId="1094"/>
    <cellStyle name="Normal 9 9 10" xfId="14417"/>
    <cellStyle name="Normal 9 9 11" xfId="14418"/>
    <cellStyle name="Normal 9 9 12" xfId="14419"/>
    <cellStyle name="Normal 9 9 13" xfId="14420"/>
    <cellStyle name="Normal 9 9 14" xfId="14421"/>
    <cellStyle name="Normal 9 9 15" xfId="14422"/>
    <cellStyle name="Normal 9 9 16" xfId="14423"/>
    <cellStyle name="Normal 9 9 17" xfId="14424"/>
    <cellStyle name="Normal 9 9 2" xfId="14425"/>
    <cellStyle name="Normal 9 9 3" xfId="14426"/>
    <cellStyle name="Normal 9 9 4" xfId="14427"/>
    <cellStyle name="Normal 9 9 5" xfId="14428"/>
    <cellStyle name="Normal 9 9 6" xfId="14429"/>
    <cellStyle name="Normal 9 9 7" xfId="14430"/>
    <cellStyle name="Normal 9 9 8" xfId="14431"/>
    <cellStyle name="Normal 9 9 9" xfId="14432"/>
    <cellStyle name="Normal 9 90" xfId="14433"/>
    <cellStyle name="Normal 9 91" xfId="14434"/>
    <cellStyle name="Normal 9 92" xfId="14435"/>
    <cellStyle name="Normal 9 93" xfId="14436"/>
    <cellStyle name="Normal 9 94" xfId="14437"/>
    <cellStyle name="Normal 9 95" xfId="14438"/>
    <cellStyle name="Normal 9 96" xfId="14439"/>
    <cellStyle name="Normal 9 97" xfId="14440"/>
    <cellStyle name="Normal 9 98" xfId="14441"/>
    <cellStyle name="Normal 9 99" xfId="14442"/>
    <cellStyle name="Normal 9_1.3s Accounting C Costs Scots" xfId="1095"/>
    <cellStyle name="Normal U" xfId="108"/>
    <cellStyle name="Normal_2009 NGET Group - Regulatory debt reporting Pack AKM Checked" xfId="109"/>
    <cellStyle name="Normal_5.6 Environmental" xfId="33698"/>
    <cellStyle name="Normal_5.6 Environmental " xfId="33697"/>
    <cellStyle name="Normal_Actuals Listing 2" xfId="1988"/>
    <cellStyle name="Normal_amended tax tables" xfId="110"/>
    <cellStyle name="Normal_amended tax tables 2" xfId="111"/>
    <cellStyle name="Normal_BPQ template v1 from NGT 22 June" xfId="112"/>
    <cellStyle name="Normal_BPQ template v1 from NGT 22 June 2" xfId="206"/>
    <cellStyle name="Normal_Copy of Draft opex HBPQ v3" xfId="113"/>
    <cellStyle name="Normal_Draft Property Sheet for RRP" xfId="1962"/>
    <cellStyle name="Normal_Draft SP Transmission version 1" xfId="114"/>
    <cellStyle name="Normal_Draft SP Transmission version 1 2" xfId="1961"/>
    <cellStyle name="Normal_Financial tables_NG 2" xfId="115"/>
    <cellStyle name="Normal_Financial tables_NG 2 2" xfId="1960"/>
    <cellStyle name="Normal_Financial tables_NG_3.3 Tax" xfId="116"/>
    <cellStyle name="Normal_KE2067  Engineering Opex BPQ 2" xfId="33700"/>
    <cellStyle name="Normal_NGET Opex RRP 200708" xfId="117"/>
    <cellStyle name="Normal_NGT CAPEX NTS capex HBPQ" xfId="2014"/>
    <cellStyle name="Normal_NGT HBPQ Final Version 5 " xfId="118"/>
    <cellStyle name="Normal_Opex Tables" xfId="119"/>
    <cellStyle name="Normal_Opex Tables 2 2" xfId="120"/>
    <cellStyle name="Normal_RAV tables" xfId="121"/>
    <cellStyle name="Normal_risk table" xfId="122"/>
    <cellStyle name="Normal_Table 3.7.1" xfId="123"/>
    <cellStyle name="Normal_Table 5 17  Paul Murphy Workings" xfId="33699"/>
    <cellStyle name="Normal_TPCR Electricity Capex Questionnaire Historical v2 050711" xfId="4"/>
    <cellStyle name="Normal_TPCR Electricity Capex Questionnaire Historical v2 050711 2" xfId="33706"/>
    <cellStyle name="Normal_TPCR Electricity Capex Questionnaire Historical v2 050711 3" xfId="204"/>
    <cellStyle name="Normal_Trans PCRRP Tables NGG NTS 0708 OpexFin (1)" xfId="1964"/>
    <cellStyle name="Note 2" xfId="1096"/>
    <cellStyle name="Note 2 10" xfId="14443"/>
    <cellStyle name="Note 2 11" xfId="14444"/>
    <cellStyle name="Note 2 12" xfId="14445"/>
    <cellStyle name="Note 2 13" xfId="14446"/>
    <cellStyle name="Note 2 14" xfId="14447"/>
    <cellStyle name="Note 2 15" xfId="14448"/>
    <cellStyle name="Note 2 16" xfId="14449"/>
    <cellStyle name="Note 2 17" xfId="14450"/>
    <cellStyle name="Note 2 18" xfId="14451"/>
    <cellStyle name="Note 2 19" xfId="14452"/>
    <cellStyle name="Note 2 2" xfId="14453"/>
    <cellStyle name="Note 2 20" xfId="14454"/>
    <cellStyle name="Note 2 21" xfId="14455"/>
    <cellStyle name="Note 2 22" xfId="14456"/>
    <cellStyle name="Note 2 23" xfId="14457"/>
    <cellStyle name="Note 2 24" xfId="14458"/>
    <cellStyle name="Note 2 25" xfId="14459"/>
    <cellStyle name="Note 2 26" xfId="14460"/>
    <cellStyle name="Note 2 27" xfId="14461"/>
    <cellStyle name="Note 2 28" xfId="14462"/>
    <cellStyle name="Note 2 29" xfId="14463"/>
    <cellStyle name="Note 2 3" xfId="14464"/>
    <cellStyle name="Note 2 30" xfId="14465"/>
    <cellStyle name="Note 2 31" xfId="14466"/>
    <cellStyle name="Note 2 32" xfId="14467"/>
    <cellStyle name="Note 2 33" xfId="14468"/>
    <cellStyle name="Note 2 34" xfId="14469"/>
    <cellStyle name="Note 2 35" xfId="14470"/>
    <cellStyle name="Note 2 36" xfId="14471"/>
    <cellStyle name="Note 2 37" xfId="14472"/>
    <cellStyle name="Note 2 38" xfId="14473"/>
    <cellStyle name="Note 2 39" xfId="14474"/>
    <cellStyle name="Note 2 4" xfId="14475"/>
    <cellStyle name="Note 2 40" xfId="14476"/>
    <cellStyle name="Note 2 41" xfId="14477"/>
    <cellStyle name="Note 2 42" xfId="14478"/>
    <cellStyle name="Note 2 43" xfId="14479"/>
    <cellStyle name="Note 2 44" xfId="14480"/>
    <cellStyle name="Note 2 45" xfId="14481"/>
    <cellStyle name="Note 2 46" xfId="14482"/>
    <cellStyle name="Note 2 47" xfId="14483"/>
    <cellStyle name="Note 2 48" xfId="14484"/>
    <cellStyle name="Note 2 49" xfId="14485"/>
    <cellStyle name="Note 2 5" xfId="14486"/>
    <cellStyle name="Note 2 50" xfId="14487"/>
    <cellStyle name="Note 2 51" xfId="14488"/>
    <cellStyle name="Note 2 52" xfId="14489"/>
    <cellStyle name="Note 2 53" xfId="14490"/>
    <cellStyle name="Note 2 54" xfId="14491"/>
    <cellStyle name="Note 2 55" xfId="14492"/>
    <cellStyle name="Note 2 56" xfId="14493"/>
    <cellStyle name="Note 2 57" xfId="14494"/>
    <cellStyle name="Note 2 58" xfId="14495"/>
    <cellStyle name="Note 2 59" xfId="14496"/>
    <cellStyle name="Note 2 6" xfId="14497"/>
    <cellStyle name="Note 2 60" xfId="14498"/>
    <cellStyle name="Note 2 61" xfId="14499"/>
    <cellStyle name="Note 2 62" xfId="14500"/>
    <cellStyle name="Note 2 63" xfId="14501"/>
    <cellStyle name="Note 2 64" xfId="14502"/>
    <cellStyle name="Note 2 65" xfId="14503"/>
    <cellStyle name="Note 2 66" xfId="14504"/>
    <cellStyle name="Note 2 67" xfId="14505"/>
    <cellStyle name="Note 2 68" xfId="14506"/>
    <cellStyle name="Note 2 69" xfId="14507"/>
    <cellStyle name="Note 2 7" xfId="14508"/>
    <cellStyle name="Note 2 70" xfId="14509"/>
    <cellStyle name="Note 2 71" xfId="14510"/>
    <cellStyle name="Note 2 72" xfId="14511"/>
    <cellStyle name="Note 2 73" xfId="14512"/>
    <cellStyle name="Note 2 74" xfId="14513"/>
    <cellStyle name="Note 2 75" xfId="14514"/>
    <cellStyle name="Note 2 76" xfId="14515"/>
    <cellStyle name="Note 2 77" xfId="14516"/>
    <cellStyle name="Note 2 78" xfId="14517"/>
    <cellStyle name="Note 2 79" xfId="14518"/>
    <cellStyle name="Note 2 8" xfId="14519"/>
    <cellStyle name="Note 2 80" xfId="14520"/>
    <cellStyle name="Note 2 81" xfId="14521"/>
    <cellStyle name="Note 2 82" xfId="14522"/>
    <cellStyle name="Note 2 83" xfId="14523"/>
    <cellStyle name="Note 2 84" xfId="14524"/>
    <cellStyle name="Note 2 85" xfId="14525"/>
    <cellStyle name="Note 2 86" xfId="14526"/>
    <cellStyle name="Note 2 87" xfId="14527"/>
    <cellStyle name="Note 2 88" xfId="14528"/>
    <cellStyle name="Note 2 89" xfId="14529"/>
    <cellStyle name="Note 2 9" xfId="14530"/>
    <cellStyle name="Note 2 90" xfId="14531"/>
    <cellStyle name="Note 2 91" xfId="14532"/>
    <cellStyle name="Note 2 92" xfId="14533"/>
    <cellStyle name="Note 2 93" xfId="14534"/>
    <cellStyle name="Note 2 94" xfId="14535"/>
    <cellStyle name="Note 3" xfId="14536"/>
    <cellStyle name="Output 2" xfId="1097"/>
    <cellStyle name="Output 2 10" xfId="14537"/>
    <cellStyle name="Output 2 11" xfId="14538"/>
    <cellStyle name="Output 2 12" xfId="14539"/>
    <cellStyle name="Output 2 13" xfId="14540"/>
    <cellStyle name="Output 2 14" xfId="14541"/>
    <cellStyle name="Output 2 15" xfId="14542"/>
    <cellStyle name="Output 2 16" xfId="14543"/>
    <cellStyle name="Output 2 17" xfId="14544"/>
    <cellStyle name="Output 2 18" xfId="14545"/>
    <cellStyle name="Output 2 19" xfId="14546"/>
    <cellStyle name="Output 2 2" xfId="14547"/>
    <cellStyle name="Output 2 20" xfId="14548"/>
    <cellStyle name="Output 2 21" xfId="14549"/>
    <cellStyle name="Output 2 22" xfId="14550"/>
    <cellStyle name="Output 2 23" xfId="14551"/>
    <cellStyle name="Output 2 24" xfId="14552"/>
    <cellStyle name="Output 2 25" xfId="14553"/>
    <cellStyle name="Output 2 26" xfId="14554"/>
    <cellStyle name="Output 2 27" xfId="14555"/>
    <cellStyle name="Output 2 28" xfId="14556"/>
    <cellStyle name="Output 2 29" xfId="14557"/>
    <cellStyle name="Output 2 3" xfId="14558"/>
    <cellStyle name="Output 2 30" xfId="14559"/>
    <cellStyle name="Output 2 31" xfId="14560"/>
    <cellStyle name="Output 2 32" xfId="14561"/>
    <cellStyle name="Output 2 33" xfId="14562"/>
    <cellStyle name="Output 2 34" xfId="14563"/>
    <cellStyle name="Output 2 35" xfId="14564"/>
    <cellStyle name="Output 2 36" xfId="14565"/>
    <cellStyle name="Output 2 37" xfId="14566"/>
    <cellStyle name="Output 2 38" xfId="14567"/>
    <cellStyle name="Output 2 39" xfId="14568"/>
    <cellStyle name="Output 2 4" xfId="14569"/>
    <cellStyle name="Output 2 40" xfId="14570"/>
    <cellStyle name="Output 2 41" xfId="14571"/>
    <cellStyle name="Output 2 42" xfId="14572"/>
    <cellStyle name="Output 2 43" xfId="14573"/>
    <cellStyle name="Output 2 44" xfId="14574"/>
    <cellStyle name="Output 2 45" xfId="14575"/>
    <cellStyle name="Output 2 46" xfId="14576"/>
    <cellStyle name="Output 2 47" xfId="14577"/>
    <cellStyle name="Output 2 48" xfId="14578"/>
    <cellStyle name="Output 2 5" xfId="14579"/>
    <cellStyle name="Output 2 6" xfId="14580"/>
    <cellStyle name="Output 2 7" xfId="14581"/>
    <cellStyle name="Output 2 8" xfId="14582"/>
    <cellStyle name="Output 2 9" xfId="14583"/>
    <cellStyle name="Output 3" xfId="14584"/>
    <cellStyle name="PAGE6" xfId="124"/>
    <cellStyle name="Percent 10" xfId="1098"/>
    <cellStyle name="Percent 10 10" xfId="14585"/>
    <cellStyle name="Percent 10 10 10" xfId="14586"/>
    <cellStyle name="Percent 10 10 11" xfId="14587"/>
    <cellStyle name="Percent 10 10 12" xfId="14588"/>
    <cellStyle name="Percent 10 10 13" xfId="14589"/>
    <cellStyle name="Percent 10 10 14" xfId="14590"/>
    <cellStyle name="Percent 10 10 15" xfId="14591"/>
    <cellStyle name="Percent 10 10 16" xfId="14592"/>
    <cellStyle name="Percent 10 10 17" xfId="14593"/>
    <cellStyle name="Percent 10 10 2" xfId="14594"/>
    <cellStyle name="Percent 10 10 3" xfId="14595"/>
    <cellStyle name="Percent 10 10 4" xfId="14596"/>
    <cellStyle name="Percent 10 10 5" xfId="14597"/>
    <cellStyle name="Percent 10 10 6" xfId="14598"/>
    <cellStyle name="Percent 10 10 7" xfId="14599"/>
    <cellStyle name="Percent 10 10 8" xfId="14600"/>
    <cellStyle name="Percent 10 10 9" xfId="14601"/>
    <cellStyle name="Percent 10 11" xfId="14602"/>
    <cellStyle name="Percent 10 11 10" xfId="14603"/>
    <cellStyle name="Percent 10 11 11" xfId="14604"/>
    <cellStyle name="Percent 10 11 12" xfId="14605"/>
    <cellStyle name="Percent 10 11 13" xfId="14606"/>
    <cellStyle name="Percent 10 11 14" xfId="14607"/>
    <cellStyle name="Percent 10 11 15" xfId="14608"/>
    <cellStyle name="Percent 10 11 16" xfId="14609"/>
    <cellStyle name="Percent 10 11 17" xfId="14610"/>
    <cellStyle name="Percent 10 11 2" xfId="14611"/>
    <cellStyle name="Percent 10 11 3" xfId="14612"/>
    <cellStyle name="Percent 10 11 4" xfId="14613"/>
    <cellStyle name="Percent 10 11 5" xfId="14614"/>
    <cellStyle name="Percent 10 11 6" xfId="14615"/>
    <cellStyle name="Percent 10 11 7" xfId="14616"/>
    <cellStyle name="Percent 10 11 8" xfId="14617"/>
    <cellStyle name="Percent 10 11 9" xfId="14618"/>
    <cellStyle name="Percent 10 12" xfId="14619"/>
    <cellStyle name="Percent 10 12 10" xfId="14620"/>
    <cellStyle name="Percent 10 12 11" xfId="14621"/>
    <cellStyle name="Percent 10 12 12" xfId="14622"/>
    <cellStyle name="Percent 10 12 13" xfId="14623"/>
    <cellStyle name="Percent 10 12 14" xfId="14624"/>
    <cellStyle name="Percent 10 12 15" xfId="14625"/>
    <cellStyle name="Percent 10 12 16" xfId="14626"/>
    <cellStyle name="Percent 10 12 17" xfId="14627"/>
    <cellStyle name="Percent 10 12 2" xfId="14628"/>
    <cellStyle name="Percent 10 12 3" xfId="14629"/>
    <cellStyle name="Percent 10 12 4" xfId="14630"/>
    <cellStyle name="Percent 10 12 5" xfId="14631"/>
    <cellStyle name="Percent 10 12 6" xfId="14632"/>
    <cellStyle name="Percent 10 12 7" xfId="14633"/>
    <cellStyle name="Percent 10 12 8" xfId="14634"/>
    <cellStyle name="Percent 10 12 9" xfId="14635"/>
    <cellStyle name="Percent 10 13" xfId="14636"/>
    <cellStyle name="Percent 10 13 10" xfId="14637"/>
    <cellStyle name="Percent 10 13 11" xfId="14638"/>
    <cellStyle name="Percent 10 13 12" xfId="14639"/>
    <cellStyle name="Percent 10 13 13" xfId="14640"/>
    <cellStyle name="Percent 10 13 14" xfId="14641"/>
    <cellStyle name="Percent 10 13 15" xfId="14642"/>
    <cellStyle name="Percent 10 13 16" xfId="14643"/>
    <cellStyle name="Percent 10 13 17" xfId="14644"/>
    <cellStyle name="Percent 10 13 2" xfId="14645"/>
    <cellStyle name="Percent 10 13 3" xfId="14646"/>
    <cellStyle name="Percent 10 13 4" xfId="14647"/>
    <cellStyle name="Percent 10 13 5" xfId="14648"/>
    <cellStyle name="Percent 10 13 6" xfId="14649"/>
    <cellStyle name="Percent 10 13 7" xfId="14650"/>
    <cellStyle name="Percent 10 13 8" xfId="14651"/>
    <cellStyle name="Percent 10 13 9" xfId="14652"/>
    <cellStyle name="Percent 10 14" xfId="14653"/>
    <cellStyle name="Percent 10 14 10" xfId="14654"/>
    <cellStyle name="Percent 10 14 11" xfId="14655"/>
    <cellStyle name="Percent 10 14 12" xfId="14656"/>
    <cellStyle name="Percent 10 14 13" xfId="14657"/>
    <cellStyle name="Percent 10 14 14" xfId="14658"/>
    <cellStyle name="Percent 10 14 15" xfId="14659"/>
    <cellStyle name="Percent 10 14 16" xfId="14660"/>
    <cellStyle name="Percent 10 14 17" xfId="14661"/>
    <cellStyle name="Percent 10 14 2" xfId="14662"/>
    <cellStyle name="Percent 10 14 3" xfId="14663"/>
    <cellStyle name="Percent 10 14 4" xfId="14664"/>
    <cellStyle name="Percent 10 14 5" xfId="14665"/>
    <cellStyle name="Percent 10 14 6" xfId="14666"/>
    <cellStyle name="Percent 10 14 7" xfId="14667"/>
    <cellStyle name="Percent 10 14 8" xfId="14668"/>
    <cellStyle name="Percent 10 14 9" xfId="14669"/>
    <cellStyle name="Percent 10 15" xfId="14670"/>
    <cellStyle name="Percent 10 15 10" xfId="14671"/>
    <cellStyle name="Percent 10 15 11" xfId="14672"/>
    <cellStyle name="Percent 10 15 12" xfId="14673"/>
    <cellStyle name="Percent 10 15 13" xfId="14674"/>
    <cellStyle name="Percent 10 15 14" xfId="14675"/>
    <cellStyle name="Percent 10 15 15" xfId="14676"/>
    <cellStyle name="Percent 10 15 16" xfId="14677"/>
    <cellStyle name="Percent 10 15 17" xfId="14678"/>
    <cellStyle name="Percent 10 15 2" xfId="14679"/>
    <cellStyle name="Percent 10 15 3" xfId="14680"/>
    <cellStyle name="Percent 10 15 4" xfId="14681"/>
    <cellStyle name="Percent 10 15 5" xfId="14682"/>
    <cellStyle name="Percent 10 15 6" xfId="14683"/>
    <cellStyle name="Percent 10 15 7" xfId="14684"/>
    <cellStyle name="Percent 10 15 8" xfId="14685"/>
    <cellStyle name="Percent 10 15 9" xfId="14686"/>
    <cellStyle name="Percent 10 16" xfId="14687"/>
    <cellStyle name="Percent 10 16 10" xfId="14688"/>
    <cellStyle name="Percent 10 16 11" xfId="14689"/>
    <cellStyle name="Percent 10 16 12" xfId="14690"/>
    <cellStyle name="Percent 10 16 13" xfId="14691"/>
    <cellStyle name="Percent 10 16 14" xfId="14692"/>
    <cellStyle name="Percent 10 16 15" xfId="14693"/>
    <cellStyle name="Percent 10 16 16" xfId="14694"/>
    <cellStyle name="Percent 10 16 17" xfId="14695"/>
    <cellStyle name="Percent 10 16 2" xfId="14696"/>
    <cellStyle name="Percent 10 16 3" xfId="14697"/>
    <cellStyle name="Percent 10 16 4" xfId="14698"/>
    <cellStyle name="Percent 10 16 5" xfId="14699"/>
    <cellStyle name="Percent 10 16 6" xfId="14700"/>
    <cellStyle name="Percent 10 16 7" xfId="14701"/>
    <cellStyle name="Percent 10 16 8" xfId="14702"/>
    <cellStyle name="Percent 10 16 9" xfId="14703"/>
    <cellStyle name="Percent 10 17" xfId="14704"/>
    <cellStyle name="Percent 10 17 10" xfId="14705"/>
    <cellStyle name="Percent 10 17 11" xfId="14706"/>
    <cellStyle name="Percent 10 17 12" xfId="14707"/>
    <cellStyle name="Percent 10 17 13" xfId="14708"/>
    <cellStyle name="Percent 10 17 14" xfId="14709"/>
    <cellStyle name="Percent 10 17 15" xfId="14710"/>
    <cellStyle name="Percent 10 17 16" xfId="14711"/>
    <cellStyle name="Percent 10 17 17" xfId="14712"/>
    <cellStyle name="Percent 10 17 2" xfId="14713"/>
    <cellStyle name="Percent 10 17 3" xfId="14714"/>
    <cellStyle name="Percent 10 17 4" xfId="14715"/>
    <cellStyle name="Percent 10 17 5" xfId="14716"/>
    <cellStyle name="Percent 10 17 6" xfId="14717"/>
    <cellStyle name="Percent 10 17 7" xfId="14718"/>
    <cellStyle name="Percent 10 17 8" xfId="14719"/>
    <cellStyle name="Percent 10 17 9" xfId="14720"/>
    <cellStyle name="Percent 10 18" xfId="14721"/>
    <cellStyle name="Percent 10 18 10" xfId="14722"/>
    <cellStyle name="Percent 10 18 11" xfId="14723"/>
    <cellStyle name="Percent 10 18 12" xfId="14724"/>
    <cellStyle name="Percent 10 18 13" xfId="14725"/>
    <cellStyle name="Percent 10 18 14" xfId="14726"/>
    <cellStyle name="Percent 10 18 15" xfId="14727"/>
    <cellStyle name="Percent 10 18 16" xfId="14728"/>
    <cellStyle name="Percent 10 18 17" xfId="14729"/>
    <cellStyle name="Percent 10 18 2" xfId="14730"/>
    <cellStyle name="Percent 10 18 3" xfId="14731"/>
    <cellStyle name="Percent 10 18 4" xfId="14732"/>
    <cellStyle name="Percent 10 18 5" xfId="14733"/>
    <cellStyle name="Percent 10 18 6" xfId="14734"/>
    <cellStyle name="Percent 10 18 7" xfId="14735"/>
    <cellStyle name="Percent 10 18 8" xfId="14736"/>
    <cellStyle name="Percent 10 18 9" xfId="14737"/>
    <cellStyle name="Percent 10 19" xfId="14738"/>
    <cellStyle name="Percent 10 19 10" xfId="14739"/>
    <cellStyle name="Percent 10 19 11" xfId="14740"/>
    <cellStyle name="Percent 10 19 12" xfId="14741"/>
    <cellStyle name="Percent 10 19 13" xfId="14742"/>
    <cellStyle name="Percent 10 19 14" xfId="14743"/>
    <cellStyle name="Percent 10 19 15" xfId="14744"/>
    <cellStyle name="Percent 10 19 16" xfId="14745"/>
    <cellStyle name="Percent 10 19 17" xfId="14746"/>
    <cellStyle name="Percent 10 19 2" xfId="14747"/>
    <cellStyle name="Percent 10 19 3" xfId="14748"/>
    <cellStyle name="Percent 10 19 4" xfId="14749"/>
    <cellStyle name="Percent 10 19 5" xfId="14750"/>
    <cellStyle name="Percent 10 19 6" xfId="14751"/>
    <cellStyle name="Percent 10 19 7" xfId="14752"/>
    <cellStyle name="Percent 10 19 8" xfId="14753"/>
    <cellStyle name="Percent 10 19 9" xfId="14754"/>
    <cellStyle name="Percent 10 2" xfId="14755"/>
    <cellStyle name="Percent 10 2 10" xfId="14756"/>
    <cellStyle name="Percent 10 2 11" xfId="14757"/>
    <cellStyle name="Percent 10 2 12" xfId="14758"/>
    <cellStyle name="Percent 10 2 13" xfId="14759"/>
    <cellStyle name="Percent 10 2 14" xfId="14760"/>
    <cellStyle name="Percent 10 2 15" xfId="14761"/>
    <cellStyle name="Percent 10 2 16" xfId="14762"/>
    <cellStyle name="Percent 10 2 17" xfId="14763"/>
    <cellStyle name="Percent 10 2 2" xfId="14764"/>
    <cellStyle name="Percent 10 2 3" xfId="14765"/>
    <cellStyle name="Percent 10 2 4" xfId="14766"/>
    <cellStyle name="Percent 10 2 5" xfId="14767"/>
    <cellStyle name="Percent 10 2 6" xfId="14768"/>
    <cellStyle name="Percent 10 2 7" xfId="14769"/>
    <cellStyle name="Percent 10 2 8" xfId="14770"/>
    <cellStyle name="Percent 10 2 9" xfId="14771"/>
    <cellStyle name="Percent 10 20" xfId="14772"/>
    <cellStyle name="Percent 10 20 10" xfId="14773"/>
    <cellStyle name="Percent 10 20 11" xfId="14774"/>
    <cellStyle name="Percent 10 20 12" xfId="14775"/>
    <cellStyle name="Percent 10 20 13" xfId="14776"/>
    <cellStyle name="Percent 10 20 14" xfId="14777"/>
    <cellStyle name="Percent 10 20 15" xfId="14778"/>
    <cellStyle name="Percent 10 20 16" xfId="14779"/>
    <cellStyle name="Percent 10 20 17" xfId="14780"/>
    <cellStyle name="Percent 10 20 2" xfId="14781"/>
    <cellStyle name="Percent 10 20 3" xfId="14782"/>
    <cellStyle name="Percent 10 20 4" xfId="14783"/>
    <cellStyle name="Percent 10 20 5" xfId="14784"/>
    <cellStyle name="Percent 10 20 6" xfId="14785"/>
    <cellStyle name="Percent 10 20 7" xfId="14786"/>
    <cellStyle name="Percent 10 20 8" xfId="14787"/>
    <cellStyle name="Percent 10 20 9" xfId="14788"/>
    <cellStyle name="Percent 10 21" xfId="14789"/>
    <cellStyle name="Percent 10 21 10" xfId="14790"/>
    <cellStyle name="Percent 10 21 11" xfId="14791"/>
    <cellStyle name="Percent 10 21 12" xfId="14792"/>
    <cellStyle name="Percent 10 21 13" xfId="14793"/>
    <cellStyle name="Percent 10 21 14" xfId="14794"/>
    <cellStyle name="Percent 10 21 15" xfId="14795"/>
    <cellStyle name="Percent 10 21 16" xfId="14796"/>
    <cellStyle name="Percent 10 21 17" xfId="14797"/>
    <cellStyle name="Percent 10 21 2" xfId="14798"/>
    <cellStyle name="Percent 10 21 3" xfId="14799"/>
    <cellStyle name="Percent 10 21 4" xfId="14800"/>
    <cellStyle name="Percent 10 21 5" xfId="14801"/>
    <cellStyle name="Percent 10 21 6" xfId="14802"/>
    <cellStyle name="Percent 10 21 7" xfId="14803"/>
    <cellStyle name="Percent 10 21 8" xfId="14804"/>
    <cellStyle name="Percent 10 21 9" xfId="14805"/>
    <cellStyle name="Percent 10 22" xfId="14806"/>
    <cellStyle name="Percent 10 22 10" xfId="14807"/>
    <cellStyle name="Percent 10 22 11" xfId="14808"/>
    <cellStyle name="Percent 10 22 12" xfId="14809"/>
    <cellStyle name="Percent 10 22 13" xfId="14810"/>
    <cellStyle name="Percent 10 22 14" xfId="14811"/>
    <cellStyle name="Percent 10 22 15" xfId="14812"/>
    <cellStyle name="Percent 10 22 16" xfId="14813"/>
    <cellStyle name="Percent 10 22 17" xfId="14814"/>
    <cellStyle name="Percent 10 22 2" xfId="14815"/>
    <cellStyle name="Percent 10 22 3" xfId="14816"/>
    <cellStyle name="Percent 10 22 4" xfId="14817"/>
    <cellStyle name="Percent 10 22 5" xfId="14818"/>
    <cellStyle name="Percent 10 22 6" xfId="14819"/>
    <cellStyle name="Percent 10 22 7" xfId="14820"/>
    <cellStyle name="Percent 10 22 8" xfId="14821"/>
    <cellStyle name="Percent 10 22 9" xfId="14822"/>
    <cellStyle name="Percent 10 23" xfId="14823"/>
    <cellStyle name="Percent 10 24" xfId="14824"/>
    <cellStyle name="Percent 10 25" xfId="14825"/>
    <cellStyle name="Percent 10 26" xfId="14826"/>
    <cellStyle name="Percent 10 27" xfId="14827"/>
    <cellStyle name="Percent 10 28" xfId="14828"/>
    <cellStyle name="Percent 10 29" xfId="14829"/>
    <cellStyle name="Percent 10 3" xfId="14830"/>
    <cellStyle name="Percent 10 3 10" xfId="14831"/>
    <cellStyle name="Percent 10 3 11" xfId="14832"/>
    <cellStyle name="Percent 10 3 12" xfId="14833"/>
    <cellStyle name="Percent 10 3 13" xfId="14834"/>
    <cellStyle name="Percent 10 3 14" xfId="14835"/>
    <cellStyle name="Percent 10 3 15" xfId="14836"/>
    <cellStyle name="Percent 10 3 16" xfId="14837"/>
    <cellStyle name="Percent 10 3 17" xfId="14838"/>
    <cellStyle name="Percent 10 3 2" xfId="14839"/>
    <cellStyle name="Percent 10 3 3" xfId="14840"/>
    <cellStyle name="Percent 10 3 4" xfId="14841"/>
    <cellStyle name="Percent 10 3 5" xfId="14842"/>
    <cellStyle name="Percent 10 3 6" xfId="14843"/>
    <cellStyle name="Percent 10 3 7" xfId="14844"/>
    <cellStyle name="Percent 10 3 8" xfId="14845"/>
    <cellStyle name="Percent 10 3 9" xfId="14846"/>
    <cellStyle name="Percent 10 30" xfId="14847"/>
    <cellStyle name="Percent 10 31" xfId="14848"/>
    <cellStyle name="Percent 10 32" xfId="14849"/>
    <cellStyle name="Percent 10 33" xfId="14850"/>
    <cellStyle name="Percent 10 34" xfId="14851"/>
    <cellStyle name="Percent 10 35" xfId="14852"/>
    <cellStyle name="Percent 10 36" xfId="14853"/>
    <cellStyle name="Percent 10 37" xfId="14854"/>
    <cellStyle name="Percent 10 38" xfId="14855"/>
    <cellStyle name="Percent 10 39" xfId="14856"/>
    <cellStyle name="Percent 10 4" xfId="14857"/>
    <cellStyle name="Percent 10 4 10" xfId="14858"/>
    <cellStyle name="Percent 10 4 11" xfId="14859"/>
    <cellStyle name="Percent 10 4 12" xfId="14860"/>
    <cellStyle name="Percent 10 4 13" xfId="14861"/>
    <cellStyle name="Percent 10 4 14" xfId="14862"/>
    <cellStyle name="Percent 10 4 15" xfId="14863"/>
    <cellStyle name="Percent 10 4 16" xfId="14864"/>
    <cellStyle name="Percent 10 4 17" xfId="14865"/>
    <cellStyle name="Percent 10 4 2" xfId="14866"/>
    <cellStyle name="Percent 10 4 3" xfId="14867"/>
    <cellStyle name="Percent 10 4 4" xfId="14868"/>
    <cellStyle name="Percent 10 4 5" xfId="14869"/>
    <cellStyle name="Percent 10 4 6" xfId="14870"/>
    <cellStyle name="Percent 10 4 7" xfId="14871"/>
    <cellStyle name="Percent 10 4 8" xfId="14872"/>
    <cellStyle name="Percent 10 4 9" xfId="14873"/>
    <cellStyle name="Percent 10 40" xfId="14874"/>
    <cellStyle name="Percent 10 41" xfId="14875"/>
    <cellStyle name="Percent 10 42" xfId="14876"/>
    <cellStyle name="Percent 10 43" xfId="14877"/>
    <cellStyle name="Percent 10 44" xfId="14878"/>
    <cellStyle name="Percent 10 45" xfId="14879"/>
    <cellStyle name="Percent 10 46" xfId="14880"/>
    <cellStyle name="Percent 10 47" xfId="14881"/>
    <cellStyle name="Percent 10 48" xfId="14882"/>
    <cellStyle name="Percent 10 49" xfId="14883"/>
    <cellStyle name="Percent 10 5" xfId="14884"/>
    <cellStyle name="Percent 10 5 10" xfId="14885"/>
    <cellStyle name="Percent 10 5 11" xfId="14886"/>
    <cellStyle name="Percent 10 5 12" xfId="14887"/>
    <cellStyle name="Percent 10 5 13" xfId="14888"/>
    <cellStyle name="Percent 10 5 14" xfId="14889"/>
    <cellStyle name="Percent 10 5 15" xfId="14890"/>
    <cellStyle name="Percent 10 5 16" xfId="14891"/>
    <cellStyle name="Percent 10 5 17" xfId="14892"/>
    <cellStyle name="Percent 10 5 2" xfId="14893"/>
    <cellStyle name="Percent 10 5 3" xfId="14894"/>
    <cellStyle name="Percent 10 5 4" xfId="14895"/>
    <cellStyle name="Percent 10 5 5" xfId="14896"/>
    <cellStyle name="Percent 10 5 6" xfId="14897"/>
    <cellStyle name="Percent 10 5 7" xfId="14898"/>
    <cellStyle name="Percent 10 5 8" xfId="14899"/>
    <cellStyle name="Percent 10 5 9" xfId="14900"/>
    <cellStyle name="Percent 10 50" xfId="14901"/>
    <cellStyle name="Percent 10 51" xfId="14902"/>
    <cellStyle name="Percent 10 52" xfId="14903"/>
    <cellStyle name="Percent 10 53" xfId="14904"/>
    <cellStyle name="Percent 10 54" xfId="14905"/>
    <cellStyle name="Percent 10 55" xfId="14906"/>
    <cellStyle name="Percent 10 56" xfId="14907"/>
    <cellStyle name="Percent 10 57" xfId="14908"/>
    <cellStyle name="Percent 10 58" xfId="14909"/>
    <cellStyle name="Percent 10 59" xfId="14910"/>
    <cellStyle name="Percent 10 6" xfId="14911"/>
    <cellStyle name="Percent 10 6 10" xfId="14912"/>
    <cellStyle name="Percent 10 6 11" xfId="14913"/>
    <cellStyle name="Percent 10 6 12" xfId="14914"/>
    <cellStyle name="Percent 10 6 13" xfId="14915"/>
    <cellStyle name="Percent 10 6 14" xfId="14916"/>
    <cellStyle name="Percent 10 6 15" xfId="14917"/>
    <cellStyle name="Percent 10 6 16" xfId="14918"/>
    <cellStyle name="Percent 10 6 17" xfId="14919"/>
    <cellStyle name="Percent 10 6 2" xfId="14920"/>
    <cellStyle name="Percent 10 6 3" xfId="14921"/>
    <cellStyle name="Percent 10 6 4" xfId="14922"/>
    <cellStyle name="Percent 10 6 5" xfId="14923"/>
    <cellStyle name="Percent 10 6 6" xfId="14924"/>
    <cellStyle name="Percent 10 6 7" xfId="14925"/>
    <cellStyle name="Percent 10 6 8" xfId="14926"/>
    <cellStyle name="Percent 10 6 9" xfId="14927"/>
    <cellStyle name="Percent 10 60" xfId="14928"/>
    <cellStyle name="Percent 10 61" xfId="14929"/>
    <cellStyle name="Percent 10 62" xfId="14930"/>
    <cellStyle name="Percent 10 63" xfId="14931"/>
    <cellStyle name="Percent 10 64" xfId="14932"/>
    <cellStyle name="Percent 10 65" xfId="14933"/>
    <cellStyle name="Percent 10 66" xfId="14934"/>
    <cellStyle name="Percent 10 67" xfId="14935"/>
    <cellStyle name="Percent 10 68" xfId="14936"/>
    <cellStyle name="Percent 10 69" xfId="14937"/>
    <cellStyle name="Percent 10 7" xfId="14938"/>
    <cellStyle name="Percent 10 7 10" xfId="14939"/>
    <cellStyle name="Percent 10 7 11" xfId="14940"/>
    <cellStyle name="Percent 10 7 12" xfId="14941"/>
    <cellStyle name="Percent 10 7 13" xfId="14942"/>
    <cellStyle name="Percent 10 7 14" xfId="14943"/>
    <cellStyle name="Percent 10 7 15" xfId="14944"/>
    <cellStyle name="Percent 10 7 16" xfId="14945"/>
    <cellStyle name="Percent 10 7 17" xfId="14946"/>
    <cellStyle name="Percent 10 7 2" xfId="14947"/>
    <cellStyle name="Percent 10 7 3" xfId="14948"/>
    <cellStyle name="Percent 10 7 4" xfId="14949"/>
    <cellStyle name="Percent 10 7 5" xfId="14950"/>
    <cellStyle name="Percent 10 7 6" xfId="14951"/>
    <cellStyle name="Percent 10 7 7" xfId="14952"/>
    <cellStyle name="Percent 10 7 8" xfId="14953"/>
    <cellStyle name="Percent 10 7 9" xfId="14954"/>
    <cellStyle name="Percent 10 70" xfId="14955"/>
    <cellStyle name="Percent 10 71" xfId="14956"/>
    <cellStyle name="Percent 10 72" xfId="14957"/>
    <cellStyle name="Percent 10 73" xfId="14958"/>
    <cellStyle name="Percent 10 74" xfId="14959"/>
    <cellStyle name="Percent 10 75" xfId="14960"/>
    <cellStyle name="Percent 10 76" xfId="14961"/>
    <cellStyle name="Percent 10 77" xfId="14962"/>
    <cellStyle name="Percent 10 78" xfId="14963"/>
    <cellStyle name="Percent 10 79" xfId="14964"/>
    <cellStyle name="Percent 10 8" xfId="14965"/>
    <cellStyle name="Percent 10 8 10" xfId="14966"/>
    <cellStyle name="Percent 10 8 11" xfId="14967"/>
    <cellStyle name="Percent 10 8 12" xfId="14968"/>
    <cellStyle name="Percent 10 8 13" xfId="14969"/>
    <cellStyle name="Percent 10 8 14" xfId="14970"/>
    <cellStyle name="Percent 10 8 15" xfId="14971"/>
    <cellStyle name="Percent 10 8 16" xfId="14972"/>
    <cellStyle name="Percent 10 8 17" xfId="14973"/>
    <cellStyle name="Percent 10 8 2" xfId="14974"/>
    <cellStyle name="Percent 10 8 3" xfId="14975"/>
    <cellStyle name="Percent 10 8 4" xfId="14976"/>
    <cellStyle name="Percent 10 8 5" xfId="14977"/>
    <cellStyle name="Percent 10 8 6" xfId="14978"/>
    <cellStyle name="Percent 10 8 7" xfId="14979"/>
    <cellStyle name="Percent 10 8 8" xfId="14980"/>
    <cellStyle name="Percent 10 8 9" xfId="14981"/>
    <cellStyle name="Percent 10 80" xfId="14982"/>
    <cellStyle name="Percent 10 81" xfId="14983"/>
    <cellStyle name="Percent 10 82" xfId="14984"/>
    <cellStyle name="Percent 10 83" xfId="14985"/>
    <cellStyle name="Percent 10 84" xfId="14986"/>
    <cellStyle name="Percent 10 85" xfId="14987"/>
    <cellStyle name="Percent 10 86" xfId="14988"/>
    <cellStyle name="Percent 10 87" xfId="14989"/>
    <cellStyle name="Percent 10 88" xfId="14990"/>
    <cellStyle name="Percent 10 89" xfId="14991"/>
    <cellStyle name="Percent 10 9" xfId="14992"/>
    <cellStyle name="Percent 10 9 10" xfId="14993"/>
    <cellStyle name="Percent 10 9 11" xfId="14994"/>
    <cellStyle name="Percent 10 9 12" xfId="14995"/>
    <cellStyle name="Percent 10 9 13" xfId="14996"/>
    <cellStyle name="Percent 10 9 14" xfId="14997"/>
    <cellStyle name="Percent 10 9 15" xfId="14998"/>
    <cellStyle name="Percent 10 9 16" xfId="14999"/>
    <cellStyle name="Percent 10 9 17" xfId="15000"/>
    <cellStyle name="Percent 10 9 2" xfId="15001"/>
    <cellStyle name="Percent 10 9 3" xfId="15002"/>
    <cellStyle name="Percent 10 9 4" xfId="15003"/>
    <cellStyle name="Percent 10 9 5" xfId="15004"/>
    <cellStyle name="Percent 10 9 6" xfId="15005"/>
    <cellStyle name="Percent 10 9 7" xfId="15006"/>
    <cellStyle name="Percent 10 9 8" xfId="15007"/>
    <cellStyle name="Percent 10 9 9" xfId="15008"/>
    <cellStyle name="Percent 10 90" xfId="15009"/>
    <cellStyle name="Percent 10 91" xfId="15010"/>
    <cellStyle name="Percent 10 92" xfId="15011"/>
    <cellStyle name="Percent 10 93" xfId="15012"/>
    <cellStyle name="Percent 10 94" xfId="15013"/>
    <cellStyle name="Percent 10 95" xfId="15014"/>
    <cellStyle name="Percent 11" xfId="15015"/>
    <cellStyle name="Percent 12" xfId="33704"/>
    <cellStyle name="Percent 2" xfId="125"/>
    <cellStyle name="Percent 2 10" xfId="1099"/>
    <cellStyle name="Percent 2 10 10" xfId="15016"/>
    <cellStyle name="Percent 2 10 11" xfId="15017"/>
    <cellStyle name="Percent 2 10 12" xfId="15018"/>
    <cellStyle name="Percent 2 10 13" xfId="15019"/>
    <cellStyle name="Percent 2 10 14" xfId="15020"/>
    <cellStyle name="Percent 2 10 15" xfId="15021"/>
    <cellStyle name="Percent 2 10 16" xfId="15022"/>
    <cellStyle name="Percent 2 10 17" xfId="15023"/>
    <cellStyle name="Percent 2 10 2" xfId="15024"/>
    <cellStyle name="Percent 2 10 3" xfId="15025"/>
    <cellStyle name="Percent 2 10 4" xfId="15026"/>
    <cellStyle name="Percent 2 10 5" xfId="15027"/>
    <cellStyle name="Percent 2 10 6" xfId="15028"/>
    <cellStyle name="Percent 2 10 7" xfId="15029"/>
    <cellStyle name="Percent 2 10 8" xfId="15030"/>
    <cellStyle name="Percent 2 10 9" xfId="15031"/>
    <cellStyle name="Percent 2 11" xfId="1100"/>
    <cellStyle name="Percent 2 11 10" xfId="15032"/>
    <cellStyle name="Percent 2 11 11" xfId="15033"/>
    <cellStyle name="Percent 2 11 12" xfId="15034"/>
    <cellStyle name="Percent 2 11 13" xfId="15035"/>
    <cellStyle name="Percent 2 11 14" xfId="15036"/>
    <cellStyle name="Percent 2 11 15" xfId="15037"/>
    <cellStyle name="Percent 2 11 16" xfId="15038"/>
    <cellStyle name="Percent 2 11 17" xfId="15039"/>
    <cellStyle name="Percent 2 11 2" xfId="15040"/>
    <cellStyle name="Percent 2 11 3" xfId="15041"/>
    <cellStyle name="Percent 2 11 4" xfId="15042"/>
    <cellStyle name="Percent 2 11 5" xfId="15043"/>
    <cellStyle name="Percent 2 11 6" xfId="15044"/>
    <cellStyle name="Percent 2 11 7" xfId="15045"/>
    <cellStyle name="Percent 2 11 8" xfId="15046"/>
    <cellStyle name="Percent 2 11 9" xfId="15047"/>
    <cellStyle name="Percent 2 12" xfId="1101"/>
    <cellStyle name="Percent 2 12 10" xfId="15048"/>
    <cellStyle name="Percent 2 12 11" xfId="15049"/>
    <cellStyle name="Percent 2 12 12" xfId="15050"/>
    <cellStyle name="Percent 2 12 13" xfId="15051"/>
    <cellStyle name="Percent 2 12 14" xfId="15052"/>
    <cellStyle name="Percent 2 12 15" xfId="15053"/>
    <cellStyle name="Percent 2 12 16" xfId="15054"/>
    <cellStyle name="Percent 2 12 17" xfId="15055"/>
    <cellStyle name="Percent 2 12 2" xfId="15056"/>
    <cellStyle name="Percent 2 12 3" xfId="15057"/>
    <cellStyle name="Percent 2 12 4" xfId="15058"/>
    <cellStyle name="Percent 2 12 5" xfId="15059"/>
    <cellStyle name="Percent 2 12 6" xfId="15060"/>
    <cellStyle name="Percent 2 12 7" xfId="15061"/>
    <cellStyle name="Percent 2 12 8" xfId="15062"/>
    <cellStyle name="Percent 2 12 9" xfId="15063"/>
    <cellStyle name="Percent 2 13" xfId="1102"/>
    <cellStyle name="Percent 2 13 10" xfId="15064"/>
    <cellStyle name="Percent 2 13 11" xfId="15065"/>
    <cellStyle name="Percent 2 13 12" xfId="15066"/>
    <cellStyle name="Percent 2 13 13" xfId="15067"/>
    <cellStyle name="Percent 2 13 14" xfId="15068"/>
    <cellStyle name="Percent 2 13 15" xfId="15069"/>
    <cellStyle name="Percent 2 13 16" xfId="15070"/>
    <cellStyle name="Percent 2 13 17" xfId="15071"/>
    <cellStyle name="Percent 2 13 2" xfId="15072"/>
    <cellStyle name="Percent 2 13 3" xfId="15073"/>
    <cellStyle name="Percent 2 13 4" xfId="15074"/>
    <cellStyle name="Percent 2 13 5" xfId="15075"/>
    <cellStyle name="Percent 2 13 6" xfId="15076"/>
    <cellStyle name="Percent 2 13 7" xfId="15077"/>
    <cellStyle name="Percent 2 13 8" xfId="15078"/>
    <cellStyle name="Percent 2 13 9" xfId="15079"/>
    <cellStyle name="Percent 2 14" xfId="1103"/>
    <cellStyle name="Percent 2 14 10" xfId="15080"/>
    <cellStyle name="Percent 2 14 11" xfId="15081"/>
    <cellStyle name="Percent 2 14 12" xfId="15082"/>
    <cellStyle name="Percent 2 14 13" xfId="15083"/>
    <cellStyle name="Percent 2 14 14" xfId="15084"/>
    <cellStyle name="Percent 2 14 15" xfId="15085"/>
    <cellStyle name="Percent 2 14 16" xfId="15086"/>
    <cellStyle name="Percent 2 14 17" xfId="15087"/>
    <cellStyle name="Percent 2 14 2" xfId="15088"/>
    <cellStyle name="Percent 2 14 3" xfId="15089"/>
    <cellStyle name="Percent 2 14 4" xfId="15090"/>
    <cellStyle name="Percent 2 14 5" xfId="15091"/>
    <cellStyle name="Percent 2 14 6" xfId="15092"/>
    <cellStyle name="Percent 2 14 7" xfId="15093"/>
    <cellStyle name="Percent 2 14 8" xfId="15094"/>
    <cellStyle name="Percent 2 14 9" xfId="15095"/>
    <cellStyle name="Percent 2 15" xfId="1104"/>
    <cellStyle name="Percent 2 15 10" xfId="15096"/>
    <cellStyle name="Percent 2 15 11" xfId="15097"/>
    <cellStyle name="Percent 2 15 12" xfId="15098"/>
    <cellStyle name="Percent 2 15 13" xfId="15099"/>
    <cellStyle name="Percent 2 15 14" xfId="15100"/>
    <cellStyle name="Percent 2 15 15" xfId="15101"/>
    <cellStyle name="Percent 2 15 16" xfId="15102"/>
    <cellStyle name="Percent 2 15 17" xfId="15103"/>
    <cellStyle name="Percent 2 15 2" xfId="15104"/>
    <cellStyle name="Percent 2 15 3" xfId="15105"/>
    <cellStyle name="Percent 2 15 4" xfId="15106"/>
    <cellStyle name="Percent 2 15 5" xfId="15107"/>
    <cellStyle name="Percent 2 15 6" xfId="15108"/>
    <cellStyle name="Percent 2 15 7" xfId="15109"/>
    <cellStyle name="Percent 2 15 8" xfId="15110"/>
    <cellStyle name="Percent 2 15 9" xfId="15111"/>
    <cellStyle name="Percent 2 16" xfId="1105"/>
    <cellStyle name="Percent 2 16 10" xfId="15112"/>
    <cellStyle name="Percent 2 16 11" xfId="15113"/>
    <cellStyle name="Percent 2 16 12" xfId="15114"/>
    <cellStyle name="Percent 2 16 13" xfId="15115"/>
    <cellStyle name="Percent 2 16 14" xfId="15116"/>
    <cellStyle name="Percent 2 16 15" xfId="15117"/>
    <cellStyle name="Percent 2 16 16" xfId="15118"/>
    <cellStyle name="Percent 2 16 17" xfId="15119"/>
    <cellStyle name="Percent 2 16 2" xfId="15120"/>
    <cellStyle name="Percent 2 16 3" xfId="15121"/>
    <cellStyle name="Percent 2 16 4" xfId="15122"/>
    <cellStyle name="Percent 2 16 5" xfId="15123"/>
    <cellStyle name="Percent 2 16 6" xfId="15124"/>
    <cellStyle name="Percent 2 16 7" xfId="15125"/>
    <cellStyle name="Percent 2 16 8" xfId="15126"/>
    <cellStyle name="Percent 2 16 9" xfId="15127"/>
    <cellStyle name="Percent 2 17" xfId="1106"/>
    <cellStyle name="Percent 2 17 10" xfId="15128"/>
    <cellStyle name="Percent 2 17 11" xfId="15129"/>
    <cellStyle name="Percent 2 17 12" xfId="15130"/>
    <cellStyle name="Percent 2 17 13" xfId="15131"/>
    <cellStyle name="Percent 2 17 14" xfId="15132"/>
    <cellStyle name="Percent 2 17 15" xfId="15133"/>
    <cellStyle name="Percent 2 17 16" xfId="15134"/>
    <cellStyle name="Percent 2 17 17" xfId="15135"/>
    <cellStyle name="Percent 2 17 2" xfId="15136"/>
    <cellStyle name="Percent 2 17 3" xfId="15137"/>
    <cellStyle name="Percent 2 17 4" xfId="15138"/>
    <cellStyle name="Percent 2 17 5" xfId="15139"/>
    <cellStyle name="Percent 2 17 6" xfId="15140"/>
    <cellStyle name="Percent 2 17 7" xfId="15141"/>
    <cellStyle name="Percent 2 17 8" xfId="15142"/>
    <cellStyle name="Percent 2 17 9" xfId="15143"/>
    <cellStyle name="Percent 2 18" xfId="1107"/>
    <cellStyle name="Percent 2 18 10" xfId="15144"/>
    <cellStyle name="Percent 2 18 11" xfId="15145"/>
    <cellStyle name="Percent 2 18 12" xfId="15146"/>
    <cellStyle name="Percent 2 18 13" xfId="15147"/>
    <cellStyle name="Percent 2 18 14" xfId="15148"/>
    <cellStyle name="Percent 2 18 15" xfId="15149"/>
    <cellStyle name="Percent 2 18 16" xfId="15150"/>
    <cellStyle name="Percent 2 18 17" xfId="15151"/>
    <cellStyle name="Percent 2 18 2" xfId="15152"/>
    <cellStyle name="Percent 2 18 3" xfId="15153"/>
    <cellStyle name="Percent 2 18 4" xfId="15154"/>
    <cellStyle name="Percent 2 18 5" xfId="15155"/>
    <cellStyle name="Percent 2 18 6" xfId="15156"/>
    <cellStyle name="Percent 2 18 7" xfId="15157"/>
    <cellStyle name="Percent 2 18 8" xfId="15158"/>
    <cellStyle name="Percent 2 18 9" xfId="15159"/>
    <cellStyle name="Percent 2 19" xfId="1108"/>
    <cellStyle name="Percent 2 19 10" xfId="15160"/>
    <cellStyle name="Percent 2 19 11" xfId="15161"/>
    <cellStyle name="Percent 2 19 12" xfId="15162"/>
    <cellStyle name="Percent 2 19 13" xfId="15163"/>
    <cellStyle name="Percent 2 19 14" xfId="15164"/>
    <cellStyle name="Percent 2 19 15" xfId="15165"/>
    <cellStyle name="Percent 2 19 16" xfId="15166"/>
    <cellStyle name="Percent 2 19 17" xfId="15167"/>
    <cellStyle name="Percent 2 19 2" xfId="15168"/>
    <cellStyle name="Percent 2 19 3" xfId="15169"/>
    <cellStyle name="Percent 2 19 4" xfId="15170"/>
    <cellStyle name="Percent 2 19 5" xfId="15171"/>
    <cellStyle name="Percent 2 19 6" xfId="15172"/>
    <cellStyle name="Percent 2 19 7" xfId="15173"/>
    <cellStyle name="Percent 2 19 8" xfId="15174"/>
    <cellStyle name="Percent 2 19 9" xfId="15175"/>
    <cellStyle name="Percent 2 2" xfId="126"/>
    <cellStyle name="Percent 2 2 10" xfId="1109"/>
    <cellStyle name="Percent 2 2 10 10" xfId="15176"/>
    <cellStyle name="Percent 2 2 10 11" xfId="15177"/>
    <cellStyle name="Percent 2 2 10 12" xfId="15178"/>
    <cellStyle name="Percent 2 2 10 13" xfId="15179"/>
    <cellStyle name="Percent 2 2 10 14" xfId="15180"/>
    <cellStyle name="Percent 2 2 10 15" xfId="15181"/>
    <cellStyle name="Percent 2 2 10 16" xfId="15182"/>
    <cellStyle name="Percent 2 2 10 17" xfId="15183"/>
    <cellStyle name="Percent 2 2 10 2" xfId="15184"/>
    <cellStyle name="Percent 2 2 10 3" xfId="15185"/>
    <cellStyle name="Percent 2 2 10 4" xfId="15186"/>
    <cellStyle name="Percent 2 2 10 5" xfId="15187"/>
    <cellStyle name="Percent 2 2 10 6" xfId="15188"/>
    <cellStyle name="Percent 2 2 10 7" xfId="15189"/>
    <cellStyle name="Percent 2 2 10 8" xfId="15190"/>
    <cellStyle name="Percent 2 2 10 9" xfId="15191"/>
    <cellStyle name="Percent 2 2 11" xfId="1110"/>
    <cellStyle name="Percent 2 2 11 10" xfId="15192"/>
    <cellStyle name="Percent 2 2 11 11" xfId="15193"/>
    <cellStyle name="Percent 2 2 11 12" xfId="15194"/>
    <cellStyle name="Percent 2 2 11 13" xfId="15195"/>
    <cellStyle name="Percent 2 2 11 14" xfId="15196"/>
    <cellStyle name="Percent 2 2 11 15" xfId="15197"/>
    <cellStyle name="Percent 2 2 11 16" xfId="15198"/>
    <cellStyle name="Percent 2 2 11 17" xfId="15199"/>
    <cellStyle name="Percent 2 2 11 2" xfId="15200"/>
    <cellStyle name="Percent 2 2 11 3" xfId="15201"/>
    <cellStyle name="Percent 2 2 11 4" xfId="15202"/>
    <cellStyle name="Percent 2 2 11 5" xfId="15203"/>
    <cellStyle name="Percent 2 2 11 6" xfId="15204"/>
    <cellStyle name="Percent 2 2 11 7" xfId="15205"/>
    <cellStyle name="Percent 2 2 11 8" xfId="15206"/>
    <cellStyle name="Percent 2 2 11 9" xfId="15207"/>
    <cellStyle name="Percent 2 2 12" xfId="1111"/>
    <cellStyle name="Percent 2 2 12 10" xfId="15208"/>
    <cellStyle name="Percent 2 2 12 11" xfId="15209"/>
    <cellStyle name="Percent 2 2 12 12" xfId="15210"/>
    <cellStyle name="Percent 2 2 12 13" xfId="15211"/>
    <cellStyle name="Percent 2 2 12 14" xfId="15212"/>
    <cellStyle name="Percent 2 2 12 15" xfId="15213"/>
    <cellStyle name="Percent 2 2 12 16" xfId="15214"/>
    <cellStyle name="Percent 2 2 12 17" xfId="15215"/>
    <cellStyle name="Percent 2 2 12 2" xfId="15216"/>
    <cellStyle name="Percent 2 2 12 3" xfId="15217"/>
    <cellStyle name="Percent 2 2 12 4" xfId="15218"/>
    <cellStyle name="Percent 2 2 12 5" xfId="15219"/>
    <cellStyle name="Percent 2 2 12 6" xfId="15220"/>
    <cellStyle name="Percent 2 2 12 7" xfId="15221"/>
    <cellStyle name="Percent 2 2 12 8" xfId="15222"/>
    <cellStyle name="Percent 2 2 12 9" xfId="15223"/>
    <cellStyle name="Percent 2 2 13" xfId="1112"/>
    <cellStyle name="Percent 2 2 13 10" xfId="15224"/>
    <cellStyle name="Percent 2 2 13 11" xfId="15225"/>
    <cellStyle name="Percent 2 2 13 12" xfId="15226"/>
    <cellStyle name="Percent 2 2 13 13" xfId="15227"/>
    <cellStyle name="Percent 2 2 13 14" xfId="15228"/>
    <cellStyle name="Percent 2 2 13 15" xfId="15229"/>
    <cellStyle name="Percent 2 2 13 16" xfId="15230"/>
    <cellStyle name="Percent 2 2 13 17" xfId="15231"/>
    <cellStyle name="Percent 2 2 13 2" xfId="15232"/>
    <cellStyle name="Percent 2 2 13 3" xfId="15233"/>
    <cellStyle name="Percent 2 2 13 4" xfId="15234"/>
    <cellStyle name="Percent 2 2 13 5" xfId="15235"/>
    <cellStyle name="Percent 2 2 13 6" xfId="15236"/>
    <cellStyle name="Percent 2 2 13 7" xfId="15237"/>
    <cellStyle name="Percent 2 2 13 8" xfId="15238"/>
    <cellStyle name="Percent 2 2 13 9" xfId="15239"/>
    <cellStyle name="Percent 2 2 14" xfId="1113"/>
    <cellStyle name="Percent 2 2 14 10" xfId="15240"/>
    <cellStyle name="Percent 2 2 14 11" xfId="15241"/>
    <cellStyle name="Percent 2 2 14 12" xfId="15242"/>
    <cellStyle name="Percent 2 2 14 13" xfId="15243"/>
    <cellStyle name="Percent 2 2 14 14" xfId="15244"/>
    <cellStyle name="Percent 2 2 14 15" xfId="15245"/>
    <cellStyle name="Percent 2 2 14 16" xfId="15246"/>
    <cellStyle name="Percent 2 2 14 17" xfId="15247"/>
    <cellStyle name="Percent 2 2 14 2" xfId="15248"/>
    <cellStyle name="Percent 2 2 14 3" xfId="15249"/>
    <cellStyle name="Percent 2 2 14 4" xfId="15250"/>
    <cellStyle name="Percent 2 2 14 5" xfId="15251"/>
    <cellStyle name="Percent 2 2 14 6" xfId="15252"/>
    <cellStyle name="Percent 2 2 14 7" xfId="15253"/>
    <cellStyle name="Percent 2 2 14 8" xfId="15254"/>
    <cellStyle name="Percent 2 2 14 9" xfId="15255"/>
    <cellStyle name="Percent 2 2 15" xfId="1114"/>
    <cellStyle name="Percent 2 2 15 10" xfId="15256"/>
    <cellStyle name="Percent 2 2 15 11" xfId="15257"/>
    <cellStyle name="Percent 2 2 15 12" xfId="15258"/>
    <cellStyle name="Percent 2 2 15 13" xfId="15259"/>
    <cellStyle name="Percent 2 2 15 14" xfId="15260"/>
    <cellStyle name="Percent 2 2 15 15" xfId="15261"/>
    <cellStyle name="Percent 2 2 15 16" xfId="15262"/>
    <cellStyle name="Percent 2 2 15 17" xfId="15263"/>
    <cellStyle name="Percent 2 2 15 2" xfId="15264"/>
    <cellStyle name="Percent 2 2 15 3" xfId="15265"/>
    <cellStyle name="Percent 2 2 15 4" xfId="15266"/>
    <cellStyle name="Percent 2 2 15 5" xfId="15267"/>
    <cellStyle name="Percent 2 2 15 6" xfId="15268"/>
    <cellStyle name="Percent 2 2 15 7" xfId="15269"/>
    <cellStyle name="Percent 2 2 15 8" xfId="15270"/>
    <cellStyle name="Percent 2 2 15 9" xfId="15271"/>
    <cellStyle name="Percent 2 2 16" xfId="1115"/>
    <cellStyle name="Percent 2 2 16 10" xfId="15272"/>
    <cellStyle name="Percent 2 2 16 11" xfId="15273"/>
    <cellStyle name="Percent 2 2 16 12" xfId="15274"/>
    <cellStyle name="Percent 2 2 16 13" xfId="15275"/>
    <cellStyle name="Percent 2 2 16 14" xfId="15276"/>
    <cellStyle name="Percent 2 2 16 15" xfId="15277"/>
    <cellStyle name="Percent 2 2 16 16" xfId="15278"/>
    <cellStyle name="Percent 2 2 16 17" xfId="15279"/>
    <cellStyle name="Percent 2 2 16 2" xfId="15280"/>
    <cellStyle name="Percent 2 2 16 3" xfId="15281"/>
    <cellStyle name="Percent 2 2 16 4" xfId="15282"/>
    <cellStyle name="Percent 2 2 16 5" xfId="15283"/>
    <cellStyle name="Percent 2 2 16 6" xfId="15284"/>
    <cellStyle name="Percent 2 2 16 7" xfId="15285"/>
    <cellStyle name="Percent 2 2 16 8" xfId="15286"/>
    <cellStyle name="Percent 2 2 16 9" xfId="15287"/>
    <cellStyle name="Percent 2 2 17" xfId="1116"/>
    <cellStyle name="Percent 2 2 17 10" xfId="15288"/>
    <cellStyle name="Percent 2 2 17 11" xfId="15289"/>
    <cellStyle name="Percent 2 2 17 12" xfId="15290"/>
    <cellStyle name="Percent 2 2 17 13" xfId="15291"/>
    <cellStyle name="Percent 2 2 17 14" xfId="15292"/>
    <cellStyle name="Percent 2 2 17 15" xfId="15293"/>
    <cellStyle name="Percent 2 2 17 16" xfId="15294"/>
    <cellStyle name="Percent 2 2 17 17" xfId="15295"/>
    <cellStyle name="Percent 2 2 17 2" xfId="15296"/>
    <cellStyle name="Percent 2 2 17 3" xfId="15297"/>
    <cellStyle name="Percent 2 2 17 4" xfId="15298"/>
    <cellStyle name="Percent 2 2 17 5" xfId="15299"/>
    <cellStyle name="Percent 2 2 17 6" xfId="15300"/>
    <cellStyle name="Percent 2 2 17 7" xfId="15301"/>
    <cellStyle name="Percent 2 2 17 8" xfId="15302"/>
    <cellStyle name="Percent 2 2 17 9" xfId="15303"/>
    <cellStyle name="Percent 2 2 18" xfId="1117"/>
    <cellStyle name="Percent 2 2 18 10" xfId="15304"/>
    <cellStyle name="Percent 2 2 18 11" xfId="15305"/>
    <cellStyle name="Percent 2 2 18 12" xfId="15306"/>
    <cellStyle name="Percent 2 2 18 13" xfId="15307"/>
    <cellStyle name="Percent 2 2 18 14" xfId="15308"/>
    <cellStyle name="Percent 2 2 18 15" xfId="15309"/>
    <cellStyle name="Percent 2 2 18 16" xfId="15310"/>
    <cellStyle name="Percent 2 2 18 17" xfId="15311"/>
    <cellStyle name="Percent 2 2 18 2" xfId="15312"/>
    <cellStyle name="Percent 2 2 18 3" xfId="15313"/>
    <cellStyle name="Percent 2 2 18 4" xfId="15314"/>
    <cellStyle name="Percent 2 2 18 5" xfId="15315"/>
    <cellStyle name="Percent 2 2 18 6" xfId="15316"/>
    <cellStyle name="Percent 2 2 18 7" xfId="15317"/>
    <cellStyle name="Percent 2 2 18 8" xfId="15318"/>
    <cellStyle name="Percent 2 2 18 9" xfId="15319"/>
    <cellStyle name="Percent 2 2 19" xfId="1118"/>
    <cellStyle name="Percent 2 2 19 10" xfId="15320"/>
    <cellStyle name="Percent 2 2 19 11" xfId="15321"/>
    <cellStyle name="Percent 2 2 19 12" xfId="15322"/>
    <cellStyle name="Percent 2 2 19 13" xfId="15323"/>
    <cellStyle name="Percent 2 2 19 14" xfId="15324"/>
    <cellStyle name="Percent 2 2 19 15" xfId="15325"/>
    <cellStyle name="Percent 2 2 19 16" xfId="15326"/>
    <cellStyle name="Percent 2 2 19 17" xfId="15327"/>
    <cellStyle name="Percent 2 2 19 2" xfId="15328"/>
    <cellStyle name="Percent 2 2 19 3" xfId="15329"/>
    <cellStyle name="Percent 2 2 19 4" xfId="15330"/>
    <cellStyle name="Percent 2 2 19 5" xfId="15331"/>
    <cellStyle name="Percent 2 2 19 6" xfId="15332"/>
    <cellStyle name="Percent 2 2 19 7" xfId="15333"/>
    <cellStyle name="Percent 2 2 19 8" xfId="15334"/>
    <cellStyle name="Percent 2 2 19 9" xfId="15335"/>
    <cellStyle name="Percent 2 2 2" xfId="1119"/>
    <cellStyle name="Percent 2 2 2 2" xfId="1120"/>
    <cellStyle name="Percent 2 2 2 2 10" xfId="15336"/>
    <cellStyle name="Percent 2 2 2 2 11" xfId="15337"/>
    <cellStyle name="Percent 2 2 2 2 12" xfId="15338"/>
    <cellStyle name="Percent 2 2 2 2 13" xfId="15339"/>
    <cellStyle name="Percent 2 2 2 2 14" xfId="15340"/>
    <cellStyle name="Percent 2 2 2 2 15" xfId="15341"/>
    <cellStyle name="Percent 2 2 2 2 16" xfId="15342"/>
    <cellStyle name="Percent 2 2 2 2 17" xfId="15343"/>
    <cellStyle name="Percent 2 2 2 2 2" xfId="15344"/>
    <cellStyle name="Percent 2 2 2 2 3" xfId="15345"/>
    <cellStyle name="Percent 2 2 2 2 4" xfId="15346"/>
    <cellStyle name="Percent 2 2 2 2 5" xfId="15347"/>
    <cellStyle name="Percent 2 2 2 2 6" xfId="15348"/>
    <cellStyle name="Percent 2 2 2 2 7" xfId="15349"/>
    <cellStyle name="Percent 2 2 2 2 8" xfId="15350"/>
    <cellStyle name="Percent 2 2 2 2 9" xfId="15351"/>
    <cellStyle name="Percent 2 2 2 3" xfId="1121"/>
    <cellStyle name="Percent 2 2 2 3 10" xfId="15352"/>
    <cellStyle name="Percent 2 2 2 3 11" xfId="15353"/>
    <cellStyle name="Percent 2 2 2 3 12" xfId="15354"/>
    <cellStyle name="Percent 2 2 2 3 13" xfId="15355"/>
    <cellStyle name="Percent 2 2 2 3 14" xfId="15356"/>
    <cellStyle name="Percent 2 2 2 3 15" xfId="15357"/>
    <cellStyle name="Percent 2 2 2 3 16" xfId="15358"/>
    <cellStyle name="Percent 2 2 2 3 17" xfId="15359"/>
    <cellStyle name="Percent 2 2 2 3 2" xfId="15360"/>
    <cellStyle name="Percent 2 2 2 3 3" xfId="15361"/>
    <cellStyle name="Percent 2 2 2 3 4" xfId="15362"/>
    <cellStyle name="Percent 2 2 2 3 5" xfId="15363"/>
    <cellStyle name="Percent 2 2 2 3 6" xfId="15364"/>
    <cellStyle name="Percent 2 2 2 3 7" xfId="15365"/>
    <cellStyle name="Percent 2 2 2 3 8" xfId="15366"/>
    <cellStyle name="Percent 2 2 2 3 9" xfId="15367"/>
    <cellStyle name="Percent 2 2 20" xfId="1122"/>
    <cellStyle name="Percent 2 2 20 10" xfId="15368"/>
    <cellStyle name="Percent 2 2 20 11" xfId="15369"/>
    <cellStyle name="Percent 2 2 20 12" xfId="15370"/>
    <cellStyle name="Percent 2 2 20 13" xfId="15371"/>
    <cellStyle name="Percent 2 2 20 14" xfId="15372"/>
    <cellStyle name="Percent 2 2 20 15" xfId="15373"/>
    <cellStyle name="Percent 2 2 20 16" xfId="15374"/>
    <cellStyle name="Percent 2 2 20 17" xfId="15375"/>
    <cellStyle name="Percent 2 2 20 2" xfId="15376"/>
    <cellStyle name="Percent 2 2 20 3" xfId="15377"/>
    <cellStyle name="Percent 2 2 20 4" xfId="15378"/>
    <cellStyle name="Percent 2 2 20 5" xfId="15379"/>
    <cellStyle name="Percent 2 2 20 6" xfId="15380"/>
    <cellStyle name="Percent 2 2 20 7" xfId="15381"/>
    <cellStyle name="Percent 2 2 20 8" xfId="15382"/>
    <cellStyle name="Percent 2 2 20 9" xfId="15383"/>
    <cellStyle name="Percent 2 2 21" xfId="1123"/>
    <cellStyle name="Percent 2 2 21 10" xfId="15384"/>
    <cellStyle name="Percent 2 2 21 11" xfId="15385"/>
    <cellStyle name="Percent 2 2 21 12" xfId="15386"/>
    <cellStyle name="Percent 2 2 21 13" xfId="15387"/>
    <cellStyle name="Percent 2 2 21 14" xfId="15388"/>
    <cellStyle name="Percent 2 2 21 15" xfId="15389"/>
    <cellStyle name="Percent 2 2 21 16" xfId="15390"/>
    <cellStyle name="Percent 2 2 21 17" xfId="15391"/>
    <cellStyle name="Percent 2 2 21 2" xfId="15392"/>
    <cellStyle name="Percent 2 2 21 3" xfId="15393"/>
    <cellStyle name="Percent 2 2 21 4" xfId="15394"/>
    <cellStyle name="Percent 2 2 21 5" xfId="15395"/>
    <cellStyle name="Percent 2 2 21 6" xfId="15396"/>
    <cellStyle name="Percent 2 2 21 7" xfId="15397"/>
    <cellStyle name="Percent 2 2 21 8" xfId="15398"/>
    <cellStyle name="Percent 2 2 21 9" xfId="15399"/>
    <cellStyle name="Percent 2 2 22" xfId="1124"/>
    <cellStyle name="Percent 2 2 22 10" xfId="15400"/>
    <cellStyle name="Percent 2 2 22 11" xfId="15401"/>
    <cellStyle name="Percent 2 2 22 12" xfId="15402"/>
    <cellStyle name="Percent 2 2 22 13" xfId="15403"/>
    <cellStyle name="Percent 2 2 22 14" xfId="15404"/>
    <cellStyle name="Percent 2 2 22 15" xfId="15405"/>
    <cellStyle name="Percent 2 2 22 16" xfId="15406"/>
    <cellStyle name="Percent 2 2 22 17" xfId="15407"/>
    <cellStyle name="Percent 2 2 22 2" xfId="15408"/>
    <cellStyle name="Percent 2 2 22 3" xfId="15409"/>
    <cellStyle name="Percent 2 2 22 4" xfId="15410"/>
    <cellStyle name="Percent 2 2 22 5" xfId="15411"/>
    <cellStyle name="Percent 2 2 22 6" xfId="15412"/>
    <cellStyle name="Percent 2 2 22 7" xfId="15413"/>
    <cellStyle name="Percent 2 2 22 8" xfId="15414"/>
    <cellStyle name="Percent 2 2 22 9" xfId="15415"/>
    <cellStyle name="Percent 2 2 23" xfId="1125"/>
    <cellStyle name="Percent 2 2 23 10" xfId="15416"/>
    <cellStyle name="Percent 2 2 23 11" xfId="15417"/>
    <cellStyle name="Percent 2 2 23 12" xfId="15418"/>
    <cellStyle name="Percent 2 2 23 13" xfId="15419"/>
    <cellStyle name="Percent 2 2 23 14" xfId="15420"/>
    <cellStyle name="Percent 2 2 23 15" xfId="15421"/>
    <cellStyle name="Percent 2 2 23 16" xfId="15422"/>
    <cellStyle name="Percent 2 2 23 17" xfId="15423"/>
    <cellStyle name="Percent 2 2 23 2" xfId="15424"/>
    <cellStyle name="Percent 2 2 23 3" xfId="15425"/>
    <cellStyle name="Percent 2 2 23 4" xfId="15426"/>
    <cellStyle name="Percent 2 2 23 5" xfId="15427"/>
    <cellStyle name="Percent 2 2 23 6" xfId="15428"/>
    <cellStyle name="Percent 2 2 23 7" xfId="15429"/>
    <cellStyle name="Percent 2 2 23 8" xfId="15430"/>
    <cellStyle name="Percent 2 2 23 9" xfId="15431"/>
    <cellStyle name="Percent 2 2 24" xfId="1126"/>
    <cellStyle name="Percent 2 2 24 10" xfId="15432"/>
    <cellStyle name="Percent 2 2 24 11" xfId="15433"/>
    <cellStyle name="Percent 2 2 24 12" xfId="15434"/>
    <cellStyle name="Percent 2 2 24 13" xfId="15435"/>
    <cellStyle name="Percent 2 2 24 14" xfId="15436"/>
    <cellStyle name="Percent 2 2 24 15" xfId="15437"/>
    <cellStyle name="Percent 2 2 24 16" xfId="15438"/>
    <cellStyle name="Percent 2 2 24 17" xfId="15439"/>
    <cellStyle name="Percent 2 2 24 2" xfId="15440"/>
    <cellStyle name="Percent 2 2 24 3" xfId="15441"/>
    <cellStyle name="Percent 2 2 24 4" xfId="15442"/>
    <cellStyle name="Percent 2 2 24 5" xfId="15443"/>
    <cellStyle name="Percent 2 2 24 6" xfId="15444"/>
    <cellStyle name="Percent 2 2 24 7" xfId="15445"/>
    <cellStyle name="Percent 2 2 24 8" xfId="15446"/>
    <cellStyle name="Percent 2 2 24 9" xfId="15447"/>
    <cellStyle name="Percent 2 2 25" xfId="1127"/>
    <cellStyle name="Percent 2 2 25 10" xfId="15448"/>
    <cellStyle name="Percent 2 2 25 11" xfId="15449"/>
    <cellStyle name="Percent 2 2 25 12" xfId="15450"/>
    <cellStyle name="Percent 2 2 25 13" xfId="15451"/>
    <cellStyle name="Percent 2 2 25 14" xfId="15452"/>
    <cellStyle name="Percent 2 2 25 15" xfId="15453"/>
    <cellStyle name="Percent 2 2 25 16" xfId="15454"/>
    <cellStyle name="Percent 2 2 25 17" xfId="15455"/>
    <cellStyle name="Percent 2 2 25 2" xfId="15456"/>
    <cellStyle name="Percent 2 2 25 3" xfId="15457"/>
    <cellStyle name="Percent 2 2 25 4" xfId="15458"/>
    <cellStyle name="Percent 2 2 25 5" xfId="15459"/>
    <cellStyle name="Percent 2 2 25 6" xfId="15460"/>
    <cellStyle name="Percent 2 2 25 7" xfId="15461"/>
    <cellStyle name="Percent 2 2 25 8" xfId="15462"/>
    <cellStyle name="Percent 2 2 25 9" xfId="15463"/>
    <cellStyle name="Percent 2 2 26" xfId="1128"/>
    <cellStyle name="Percent 2 2 26 10" xfId="15464"/>
    <cellStyle name="Percent 2 2 26 11" xfId="15465"/>
    <cellStyle name="Percent 2 2 26 12" xfId="15466"/>
    <cellStyle name="Percent 2 2 26 13" xfId="15467"/>
    <cellStyle name="Percent 2 2 26 14" xfId="15468"/>
    <cellStyle name="Percent 2 2 26 15" xfId="15469"/>
    <cellStyle name="Percent 2 2 26 16" xfId="15470"/>
    <cellStyle name="Percent 2 2 26 17" xfId="15471"/>
    <cellStyle name="Percent 2 2 26 2" xfId="15472"/>
    <cellStyle name="Percent 2 2 26 3" xfId="15473"/>
    <cellStyle name="Percent 2 2 26 4" xfId="15474"/>
    <cellStyle name="Percent 2 2 26 5" xfId="15475"/>
    <cellStyle name="Percent 2 2 26 6" xfId="15476"/>
    <cellStyle name="Percent 2 2 26 7" xfId="15477"/>
    <cellStyle name="Percent 2 2 26 8" xfId="15478"/>
    <cellStyle name="Percent 2 2 26 9" xfId="15479"/>
    <cellStyle name="Percent 2 2 27" xfId="1129"/>
    <cellStyle name="Percent 2 2 27 10" xfId="15480"/>
    <cellStyle name="Percent 2 2 27 11" xfId="15481"/>
    <cellStyle name="Percent 2 2 27 12" xfId="15482"/>
    <cellStyle name="Percent 2 2 27 13" xfId="15483"/>
    <cellStyle name="Percent 2 2 27 14" xfId="15484"/>
    <cellStyle name="Percent 2 2 27 15" xfId="15485"/>
    <cellStyle name="Percent 2 2 27 16" xfId="15486"/>
    <cellStyle name="Percent 2 2 27 17" xfId="15487"/>
    <cellStyle name="Percent 2 2 27 2" xfId="15488"/>
    <cellStyle name="Percent 2 2 27 3" xfId="15489"/>
    <cellStyle name="Percent 2 2 27 4" xfId="15490"/>
    <cellStyle name="Percent 2 2 27 5" xfId="15491"/>
    <cellStyle name="Percent 2 2 27 6" xfId="15492"/>
    <cellStyle name="Percent 2 2 27 7" xfId="15493"/>
    <cellStyle name="Percent 2 2 27 8" xfId="15494"/>
    <cellStyle name="Percent 2 2 27 9" xfId="15495"/>
    <cellStyle name="Percent 2 2 28" xfId="1130"/>
    <cellStyle name="Percent 2 2 28 10" xfId="15496"/>
    <cellStyle name="Percent 2 2 28 11" xfId="15497"/>
    <cellStyle name="Percent 2 2 28 12" xfId="15498"/>
    <cellStyle name="Percent 2 2 28 13" xfId="15499"/>
    <cellStyle name="Percent 2 2 28 14" xfId="15500"/>
    <cellStyle name="Percent 2 2 28 15" xfId="15501"/>
    <cellStyle name="Percent 2 2 28 16" xfId="15502"/>
    <cellStyle name="Percent 2 2 28 17" xfId="15503"/>
    <cellStyle name="Percent 2 2 28 2" xfId="15504"/>
    <cellStyle name="Percent 2 2 28 3" xfId="15505"/>
    <cellStyle name="Percent 2 2 28 4" xfId="15506"/>
    <cellStyle name="Percent 2 2 28 5" xfId="15507"/>
    <cellStyle name="Percent 2 2 28 6" xfId="15508"/>
    <cellStyle name="Percent 2 2 28 7" xfId="15509"/>
    <cellStyle name="Percent 2 2 28 8" xfId="15510"/>
    <cellStyle name="Percent 2 2 28 9" xfId="15511"/>
    <cellStyle name="Percent 2 2 29" xfId="1131"/>
    <cellStyle name="Percent 2 2 29 10" xfId="15512"/>
    <cellStyle name="Percent 2 2 29 11" xfId="15513"/>
    <cellStyle name="Percent 2 2 29 12" xfId="15514"/>
    <cellStyle name="Percent 2 2 29 13" xfId="15515"/>
    <cellStyle name="Percent 2 2 29 14" xfId="15516"/>
    <cellStyle name="Percent 2 2 29 15" xfId="15517"/>
    <cellStyle name="Percent 2 2 29 16" xfId="15518"/>
    <cellStyle name="Percent 2 2 29 17" xfId="15519"/>
    <cellStyle name="Percent 2 2 29 2" xfId="15520"/>
    <cellStyle name="Percent 2 2 29 3" xfId="15521"/>
    <cellStyle name="Percent 2 2 29 4" xfId="15522"/>
    <cellStyle name="Percent 2 2 29 5" xfId="15523"/>
    <cellStyle name="Percent 2 2 29 6" xfId="15524"/>
    <cellStyle name="Percent 2 2 29 7" xfId="15525"/>
    <cellStyle name="Percent 2 2 29 8" xfId="15526"/>
    <cellStyle name="Percent 2 2 29 9" xfId="15527"/>
    <cellStyle name="Percent 2 2 3" xfId="1132"/>
    <cellStyle name="Percent 2 2 3 10" xfId="15528"/>
    <cellStyle name="Percent 2 2 3 11" xfId="15529"/>
    <cellStyle name="Percent 2 2 3 12" xfId="15530"/>
    <cellStyle name="Percent 2 2 3 13" xfId="15531"/>
    <cellStyle name="Percent 2 2 3 14" xfId="15532"/>
    <cellStyle name="Percent 2 2 3 15" xfId="15533"/>
    <cellStyle name="Percent 2 2 3 16" xfId="15534"/>
    <cellStyle name="Percent 2 2 3 17" xfId="15535"/>
    <cellStyle name="Percent 2 2 3 2" xfId="15536"/>
    <cellStyle name="Percent 2 2 3 3" xfId="15537"/>
    <cellStyle name="Percent 2 2 3 4" xfId="15538"/>
    <cellStyle name="Percent 2 2 3 5" xfId="15539"/>
    <cellStyle name="Percent 2 2 3 6" xfId="15540"/>
    <cellStyle name="Percent 2 2 3 7" xfId="15541"/>
    <cellStyle name="Percent 2 2 3 8" xfId="15542"/>
    <cellStyle name="Percent 2 2 3 9" xfId="15543"/>
    <cellStyle name="Percent 2 2 30" xfId="1133"/>
    <cellStyle name="Percent 2 2 30 10" xfId="15544"/>
    <cellStyle name="Percent 2 2 30 11" xfId="15545"/>
    <cellStyle name="Percent 2 2 30 12" xfId="15546"/>
    <cellStyle name="Percent 2 2 30 13" xfId="15547"/>
    <cellStyle name="Percent 2 2 30 14" xfId="15548"/>
    <cellStyle name="Percent 2 2 30 15" xfId="15549"/>
    <cellStyle name="Percent 2 2 30 16" xfId="15550"/>
    <cellStyle name="Percent 2 2 30 17" xfId="15551"/>
    <cellStyle name="Percent 2 2 30 2" xfId="15552"/>
    <cellStyle name="Percent 2 2 30 3" xfId="15553"/>
    <cellStyle name="Percent 2 2 30 4" xfId="15554"/>
    <cellStyle name="Percent 2 2 30 5" xfId="15555"/>
    <cellStyle name="Percent 2 2 30 6" xfId="15556"/>
    <cellStyle name="Percent 2 2 30 7" xfId="15557"/>
    <cellStyle name="Percent 2 2 30 8" xfId="15558"/>
    <cellStyle name="Percent 2 2 30 9" xfId="15559"/>
    <cellStyle name="Percent 2 2 31" xfId="1134"/>
    <cellStyle name="Percent 2 2 31 10" xfId="15560"/>
    <cellStyle name="Percent 2 2 31 11" xfId="15561"/>
    <cellStyle name="Percent 2 2 31 12" xfId="15562"/>
    <cellStyle name="Percent 2 2 31 13" xfId="15563"/>
    <cellStyle name="Percent 2 2 31 14" xfId="15564"/>
    <cellStyle name="Percent 2 2 31 15" xfId="15565"/>
    <cellStyle name="Percent 2 2 31 16" xfId="15566"/>
    <cellStyle name="Percent 2 2 31 17" xfId="15567"/>
    <cellStyle name="Percent 2 2 31 2" xfId="15568"/>
    <cellStyle name="Percent 2 2 31 3" xfId="15569"/>
    <cellStyle name="Percent 2 2 31 4" xfId="15570"/>
    <cellStyle name="Percent 2 2 31 5" xfId="15571"/>
    <cellStyle name="Percent 2 2 31 6" xfId="15572"/>
    <cellStyle name="Percent 2 2 31 7" xfId="15573"/>
    <cellStyle name="Percent 2 2 31 8" xfId="15574"/>
    <cellStyle name="Percent 2 2 31 9" xfId="15575"/>
    <cellStyle name="Percent 2 2 32" xfId="1135"/>
    <cellStyle name="Percent 2 2 32 10" xfId="15576"/>
    <cellStyle name="Percent 2 2 32 11" xfId="15577"/>
    <cellStyle name="Percent 2 2 32 12" xfId="15578"/>
    <cellStyle name="Percent 2 2 32 13" xfId="15579"/>
    <cellStyle name="Percent 2 2 32 14" xfId="15580"/>
    <cellStyle name="Percent 2 2 32 15" xfId="15581"/>
    <cellStyle name="Percent 2 2 32 16" xfId="15582"/>
    <cellStyle name="Percent 2 2 32 17" xfId="15583"/>
    <cellStyle name="Percent 2 2 32 2" xfId="15584"/>
    <cellStyle name="Percent 2 2 32 3" xfId="15585"/>
    <cellStyle name="Percent 2 2 32 4" xfId="15586"/>
    <cellStyle name="Percent 2 2 32 5" xfId="15587"/>
    <cellStyle name="Percent 2 2 32 6" xfId="15588"/>
    <cellStyle name="Percent 2 2 32 7" xfId="15589"/>
    <cellStyle name="Percent 2 2 32 8" xfId="15590"/>
    <cellStyle name="Percent 2 2 32 9" xfId="15591"/>
    <cellStyle name="Percent 2 2 33" xfId="1136"/>
    <cellStyle name="Percent 2 2 33 10" xfId="15592"/>
    <cellStyle name="Percent 2 2 33 11" xfId="15593"/>
    <cellStyle name="Percent 2 2 33 12" xfId="15594"/>
    <cellStyle name="Percent 2 2 33 13" xfId="15595"/>
    <cellStyle name="Percent 2 2 33 14" xfId="15596"/>
    <cellStyle name="Percent 2 2 33 15" xfId="15597"/>
    <cellStyle name="Percent 2 2 33 16" xfId="15598"/>
    <cellStyle name="Percent 2 2 33 17" xfId="15599"/>
    <cellStyle name="Percent 2 2 33 2" xfId="15600"/>
    <cellStyle name="Percent 2 2 33 3" xfId="15601"/>
    <cellStyle name="Percent 2 2 33 4" xfId="15602"/>
    <cellStyle name="Percent 2 2 33 5" xfId="15603"/>
    <cellStyle name="Percent 2 2 33 6" xfId="15604"/>
    <cellStyle name="Percent 2 2 33 7" xfId="15605"/>
    <cellStyle name="Percent 2 2 33 8" xfId="15606"/>
    <cellStyle name="Percent 2 2 33 9" xfId="15607"/>
    <cellStyle name="Percent 2 2 34" xfId="1137"/>
    <cellStyle name="Percent 2 2 34 10" xfId="15608"/>
    <cellStyle name="Percent 2 2 34 11" xfId="15609"/>
    <cellStyle name="Percent 2 2 34 12" xfId="15610"/>
    <cellStyle name="Percent 2 2 34 13" xfId="15611"/>
    <cellStyle name="Percent 2 2 34 14" xfId="15612"/>
    <cellStyle name="Percent 2 2 34 15" xfId="15613"/>
    <cellStyle name="Percent 2 2 34 16" xfId="15614"/>
    <cellStyle name="Percent 2 2 34 17" xfId="15615"/>
    <cellStyle name="Percent 2 2 34 2" xfId="15616"/>
    <cellStyle name="Percent 2 2 34 3" xfId="15617"/>
    <cellStyle name="Percent 2 2 34 4" xfId="15618"/>
    <cellStyle name="Percent 2 2 34 5" xfId="15619"/>
    <cellStyle name="Percent 2 2 34 6" xfId="15620"/>
    <cellStyle name="Percent 2 2 34 7" xfId="15621"/>
    <cellStyle name="Percent 2 2 34 8" xfId="15622"/>
    <cellStyle name="Percent 2 2 34 9" xfId="15623"/>
    <cellStyle name="Percent 2 2 35" xfId="1138"/>
    <cellStyle name="Percent 2 2 35 10" xfId="15624"/>
    <cellStyle name="Percent 2 2 35 11" xfId="15625"/>
    <cellStyle name="Percent 2 2 35 12" xfId="15626"/>
    <cellStyle name="Percent 2 2 35 13" xfId="15627"/>
    <cellStyle name="Percent 2 2 35 14" xfId="15628"/>
    <cellStyle name="Percent 2 2 35 15" xfId="15629"/>
    <cellStyle name="Percent 2 2 35 16" xfId="15630"/>
    <cellStyle name="Percent 2 2 35 17" xfId="15631"/>
    <cellStyle name="Percent 2 2 35 2" xfId="15632"/>
    <cellStyle name="Percent 2 2 35 3" xfId="15633"/>
    <cellStyle name="Percent 2 2 35 4" xfId="15634"/>
    <cellStyle name="Percent 2 2 35 5" xfId="15635"/>
    <cellStyle name="Percent 2 2 35 6" xfId="15636"/>
    <cellStyle name="Percent 2 2 35 7" xfId="15637"/>
    <cellStyle name="Percent 2 2 35 8" xfId="15638"/>
    <cellStyle name="Percent 2 2 35 9" xfId="15639"/>
    <cellStyle name="Percent 2 2 36" xfId="1139"/>
    <cellStyle name="Percent 2 2 36 10" xfId="15640"/>
    <cellStyle name="Percent 2 2 36 11" xfId="15641"/>
    <cellStyle name="Percent 2 2 36 12" xfId="15642"/>
    <cellStyle name="Percent 2 2 36 13" xfId="15643"/>
    <cellStyle name="Percent 2 2 36 14" xfId="15644"/>
    <cellStyle name="Percent 2 2 36 15" xfId="15645"/>
    <cellStyle name="Percent 2 2 36 16" xfId="15646"/>
    <cellStyle name="Percent 2 2 36 17" xfId="15647"/>
    <cellStyle name="Percent 2 2 36 2" xfId="15648"/>
    <cellStyle name="Percent 2 2 36 3" xfId="15649"/>
    <cellStyle name="Percent 2 2 36 4" xfId="15650"/>
    <cellStyle name="Percent 2 2 36 5" xfId="15651"/>
    <cellStyle name="Percent 2 2 36 6" xfId="15652"/>
    <cellStyle name="Percent 2 2 36 7" xfId="15653"/>
    <cellStyle name="Percent 2 2 36 8" xfId="15654"/>
    <cellStyle name="Percent 2 2 36 9" xfId="15655"/>
    <cellStyle name="Percent 2 2 37" xfId="1140"/>
    <cellStyle name="Percent 2 2 37 10" xfId="15656"/>
    <cellStyle name="Percent 2 2 37 11" xfId="15657"/>
    <cellStyle name="Percent 2 2 37 12" xfId="15658"/>
    <cellStyle name="Percent 2 2 37 13" xfId="15659"/>
    <cellStyle name="Percent 2 2 37 14" xfId="15660"/>
    <cellStyle name="Percent 2 2 37 15" xfId="15661"/>
    <cellStyle name="Percent 2 2 37 16" xfId="15662"/>
    <cellStyle name="Percent 2 2 37 17" xfId="15663"/>
    <cellStyle name="Percent 2 2 37 2" xfId="15664"/>
    <cellStyle name="Percent 2 2 37 3" xfId="15665"/>
    <cellStyle name="Percent 2 2 37 4" xfId="15666"/>
    <cellStyle name="Percent 2 2 37 5" xfId="15667"/>
    <cellStyle name="Percent 2 2 37 6" xfId="15668"/>
    <cellStyle name="Percent 2 2 37 7" xfId="15669"/>
    <cellStyle name="Percent 2 2 37 8" xfId="15670"/>
    <cellStyle name="Percent 2 2 37 9" xfId="15671"/>
    <cellStyle name="Percent 2 2 38" xfId="1141"/>
    <cellStyle name="Percent 2 2 38 10" xfId="15672"/>
    <cellStyle name="Percent 2 2 38 11" xfId="15673"/>
    <cellStyle name="Percent 2 2 38 12" xfId="15674"/>
    <cellStyle name="Percent 2 2 38 13" xfId="15675"/>
    <cellStyle name="Percent 2 2 38 14" xfId="15676"/>
    <cellStyle name="Percent 2 2 38 15" xfId="15677"/>
    <cellStyle name="Percent 2 2 38 16" xfId="15678"/>
    <cellStyle name="Percent 2 2 38 17" xfId="15679"/>
    <cellStyle name="Percent 2 2 38 2" xfId="15680"/>
    <cellStyle name="Percent 2 2 38 3" xfId="15681"/>
    <cellStyle name="Percent 2 2 38 4" xfId="15682"/>
    <cellStyle name="Percent 2 2 38 5" xfId="15683"/>
    <cellStyle name="Percent 2 2 38 6" xfId="15684"/>
    <cellStyle name="Percent 2 2 38 7" xfId="15685"/>
    <cellStyle name="Percent 2 2 38 8" xfId="15686"/>
    <cellStyle name="Percent 2 2 38 9" xfId="15687"/>
    <cellStyle name="Percent 2 2 39" xfId="1142"/>
    <cellStyle name="Percent 2 2 39 10" xfId="15688"/>
    <cellStyle name="Percent 2 2 39 11" xfId="15689"/>
    <cellStyle name="Percent 2 2 39 12" xfId="15690"/>
    <cellStyle name="Percent 2 2 39 13" xfId="15691"/>
    <cellStyle name="Percent 2 2 39 14" xfId="15692"/>
    <cellStyle name="Percent 2 2 39 15" xfId="15693"/>
    <cellStyle name="Percent 2 2 39 16" xfId="15694"/>
    <cellStyle name="Percent 2 2 39 17" xfId="15695"/>
    <cellStyle name="Percent 2 2 39 2" xfId="15696"/>
    <cellStyle name="Percent 2 2 39 3" xfId="15697"/>
    <cellStyle name="Percent 2 2 39 4" xfId="15698"/>
    <cellStyle name="Percent 2 2 39 5" xfId="15699"/>
    <cellStyle name="Percent 2 2 39 6" xfId="15700"/>
    <cellStyle name="Percent 2 2 39 7" xfId="15701"/>
    <cellStyle name="Percent 2 2 39 8" xfId="15702"/>
    <cellStyle name="Percent 2 2 39 9" xfId="15703"/>
    <cellStyle name="Percent 2 2 4" xfId="1143"/>
    <cellStyle name="Percent 2 2 4 10" xfId="15704"/>
    <cellStyle name="Percent 2 2 4 11" xfId="15705"/>
    <cellStyle name="Percent 2 2 4 12" xfId="15706"/>
    <cellStyle name="Percent 2 2 4 13" xfId="15707"/>
    <cellStyle name="Percent 2 2 4 14" xfId="15708"/>
    <cellStyle name="Percent 2 2 4 15" xfId="15709"/>
    <cellStyle name="Percent 2 2 4 16" xfId="15710"/>
    <cellStyle name="Percent 2 2 4 17" xfId="15711"/>
    <cellStyle name="Percent 2 2 4 2" xfId="15712"/>
    <cellStyle name="Percent 2 2 4 3" xfId="15713"/>
    <cellStyle name="Percent 2 2 4 4" xfId="15714"/>
    <cellStyle name="Percent 2 2 4 5" xfId="15715"/>
    <cellStyle name="Percent 2 2 4 6" xfId="15716"/>
    <cellStyle name="Percent 2 2 4 7" xfId="15717"/>
    <cellStyle name="Percent 2 2 4 8" xfId="15718"/>
    <cellStyle name="Percent 2 2 4 9" xfId="15719"/>
    <cellStyle name="Percent 2 2 40" xfId="1144"/>
    <cellStyle name="Percent 2 2 40 10" xfId="15720"/>
    <cellStyle name="Percent 2 2 40 11" xfId="15721"/>
    <cellStyle name="Percent 2 2 40 12" xfId="15722"/>
    <cellStyle name="Percent 2 2 40 13" xfId="15723"/>
    <cellStyle name="Percent 2 2 40 14" xfId="15724"/>
    <cellStyle name="Percent 2 2 40 15" xfId="15725"/>
    <cellStyle name="Percent 2 2 40 16" xfId="15726"/>
    <cellStyle name="Percent 2 2 40 17" xfId="15727"/>
    <cellStyle name="Percent 2 2 40 2" xfId="15728"/>
    <cellStyle name="Percent 2 2 40 3" xfId="15729"/>
    <cellStyle name="Percent 2 2 40 4" xfId="15730"/>
    <cellStyle name="Percent 2 2 40 5" xfId="15731"/>
    <cellStyle name="Percent 2 2 40 6" xfId="15732"/>
    <cellStyle name="Percent 2 2 40 7" xfId="15733"/>
    <cellStyle name="Percent 2 2 40 8" xfId="15734"/>
    <cellStyle name="Percent 2 2 40 9" xfId="15735"/>
    <cellStyle name="Percent 2 2 41" xfId="1145"/>
    <cellStyle name="Percent 2 2 41 10" xfId="15736"/>
    <cellStyle name="Percent 2 2 41 11" xfId="15737"/>
    <cellStyle name="Percent 2 2 41 12" xfId="15738"/>
    <cellStyle name="Percent 2 2 41 13" xfId="15739"/>
    <cellStyle name="Percent 2 2 41 14" xfId="15740"/>
    <cellStyle name="Percent 2 2 41 15" xfId="15741"/>
    <cellStyle name="Percent 2 2 41 16" xfId="15742"/>
    <cellStyle name="Percent 2 2 41 17" xfId="15743"/>
    <cellStyle name="Percent 2 2 41 2" xfId="15744"/>
    <cellStyle name="Percent 2 2 41 3" xfId="15745"/>
    <cellStyle name="Percent 2 2 41 4" xfId="15746"/>
    <cellStyle name="Percent 2 2 41 5" xfId="15747"/>
    <cellStyle name="Percent 2 2 41 6" xfId="15748"/>
    <cellStyle name="Percent 2 2 41 7" xfId="15749"/>
    <cellStyle name="Percent 2 2 41 8" xfId="15750"/>
    <cellStyle name="Percent 2 2 41 9" xfId="15751"/>
    <cellStyle name="Percent 2 2 42" xfId="1146"/>
    <cellStyle name="Percent 2 2 42 10" xfId="15752"/>
    <cellStyle name="Percent 2 2 42 11" xfId="15753"/>
    <cellStyle name="Percent 2 2 42 12" xfId="15754"/>
    <cellStyle name="Percent 2 2 42 13" xfId="15755"/>
    <cellStyle name="Percent 2 2 42 14" xfId="15756"/>
    <cellStyle name="Percent 2 2 42 15" xfId="15757"/>
    <cellStyle name="Percent 2 2 42 16" xfId="15758"/>
    <cellStyle name="Percent 2 2 42 17" xfId="15759"/>
    <cellStyle name="Percent 2 2 42 2" xfId="15760"/>
    <cellStyle name="Percent 2 2 42 3" xfId="15761"/>
    <cellStyle name="Percent 2 2 42 4" xfId="15762"/>
    <cellStyle name="Percent 2 2 42 5" xfId="15763"/>
    <cellStyle name="Percent 2 2 42 6" xfId="15764"/>
    <cellStyle name="Percent 2 2 42 7" xfId="15765"/>
    <cellStyle name="Percent 2 2 42 8" xfId="15766"/>
    <cellStyle name="Percent 2 2 42 9" xfId="15767"/>
    <cellStyle name="Percent 2 2 43" xfId="1147"/>
    <cellStyle name="Percent 2 2 43 10" xfId="15768"/>
    <cellStyle name="Percent 2 2 43 11" xfId="15769"/>
    <cellStyle name="Percent 2 2 43 12" xfId="15770"/>
    <cellStyle name="Percent 2 2 43 13" xfId="15771"/>
    <cellStyle name="Percent 2 2 43 14" xfId="15772"/>
    <cellStyle name="Percent 2 2 43 15" xfId="15773"/>
    <cellStyle name="Percent 2 2 43 16" xfId="15774"/>
    <cellStyle name="Percent 2 2 43 17" xfId="15775"/>
    <cellStyle name="Percent 2 2 43 2" xfId="15776"/>
    <cellStyle name="Percent 2 2 43 3" xfId="15777"/>
    <cellStyle name="Percent 2 2 43 4" xfId="15778"/>
    <cellStyle name="Percent 2 2 43 5" xfId="15779"/>
    <cellStyle name="Percent 2 2 43 6" xfId="15780"/>
    <cellStyle name="Percent 2 2 43 7" xfId="15781"/>
    <cellStyle name="Percent 2 2 43 8" xfId="15782"/>
    <cellStyle name="Percent 2 2 43 9" xfId="15783"/>
    <cellStyle name="Percent 2 2 44" xfId="1148"/>
    <cellStyle name="Percent 2 2 44 10" xfId="15784"/>
    <cellStyle name="Percent 2 2 44 11" xfId="15785"/>
    <cellStyle name="Percent 2 2 44 12" xfId="15786"/>
    <cellStyle name="Percent 2 2 44 13" xfId="15787"/>
    <cellStyle name="Percent 2 2 44 14" xfId="15788"/>
    <cellStyle name="Percent 2 2 44 15" xfId="15789"/>
    <cellStyle name="Percent 2 2 44 16" xfId="15790"/>
    <cellStyle name="Percent 2 2 44 17" xfId="15791"/>
    <cellStyle name="Percent 2 2 44 2" xfId="15792"/>
    <cellStyle name="Percent 2 2 44 3" xfId="15793"/>
    <cellStyle name="Percent 2 2 44 4" xfId="15794"/>
    <cellStyle name="Percent 2 2 44 5" xfId="15795"/>
    <cellStyle name="Percent 2 2 44 6" xfId="15796"/>
    <cellStyle name="Percent 2 2 44 7" xfId="15797"/>
    <cellStyle name="Percent 2 2 44 8" xfId="15798"/>
    <cellStyle name="Percent 2 2 44 9" xfId="15799"/>
    <cellStyle name="Percent 2 2 45" xfId="1149"/>
    <cellStyle name="Percent 2 2 45 10" xfId="15800"/>
    <cellStyle name="Percent 2 2 45 11" xfId="15801"/>
    <cellStyle name="Percent 2 2 45 12" xfId="15802"/>
    <cellStyle name="Percent 2 2 45 13" xfId="15803"/>
    <cellStyle name="Percent 2 2 45 14" xfId="15804"/>
    <cellStyle name="Percent 2 2 45 15" xfId="15805"/>
    <cellStyle name="Percent 2 2 45 16" xfId="15806"/>
    <cellStyle name="Percent 2 2 45 17" xfId="15807"/>
    <cellStyle name="Percent 2 2 45 2" xfId="15808"/>
    <cellStyle name="Percent 2 2 45 3" xfId="15809"/>
    <cellStyle name="Percent 2 2 45 4" xfId="15810"/>
    <cellStyle name="Percent 2 2 45 5" xfId="15811"/>
    <cellStyle name="Percent 2 2 45 6" xfId="15812"/>
    <cellStyle name="Percent 2 2 45 7" xfId="15813"/>
    <cellStyle name="Percent 2 2 45 8" xfId="15814"/>
    <cellStyle name="Percent 2 2 45 9" xfId="15815"/>
    <cellStyle name="Percent 2 2 46" xfId="1150"/>
    <cellStyle name="Percent 2 2 46 10" xfId="15816"/>
    <cellStyle name="Percent 2 2 46 11" xfId="15817"/>
    <cellStyle name="Percent 2 2 46 12" xfId="15818"/>
    <cellStyle name="Percent 2 2 46 13" xfId="15819"/>
    <cellStyle name="Percent 2 2 46 14" xfId="15820"/>
    <cellStyle name="Percent 2 2 46 15" xfId="15821"/>
    <cellStyle name="Percent 2 2 46 16" xfId="15822"/>
    <cellStyle name="Percent 2 2 46 17" xfId="15823"/>
    <cellStyle name="Percent 2 2 46 2" xfId="15824"/>
    <cellStyle name="Percent 2 2 46 3" xfId="15825"/>
    <cellStyle name="Percent 2 2 46 4" xfId="15826"/>
    <cellStyle name="Percent 2 2 46 5" xfId="15827"/>
    <cellStyle name="Percent 2 2 46 6" xfId="15828"/>
    <cellStyle name="Percent 2 2 46 7" xfId="15829"/>
    <cellStyle name="Percent 2 2 46 8" xfId="15830"/>
    <cellStyle name="Percent 2 2 46 9" xfId="15831"/>
    <cellStyle name="Percent 2 2 47" xfId="1151"/>
    <cellStyle name="Percent 2 2 47 10" xfId="15832"/>
    <cellStyle name="Percent 2 2 47 11" xfId="15833"/>
    <cellStyle name="Percent 2 2 47 12" xfId="15834"/>
    <cellStyle name="Percent 2 2 47 13" xfId="15835"/>
    <cellStyle name="Percent 2 2 47 14" xfId="15836"/>
    <cellStyle name="Percent 2 2 47 15" xfId="15837"/>
    <cellStyle name="Percent 2 2 47 16" xfId="15838"/>
    <cellStyle name="Percent 2 2 47 17" xfId="15839"/>
    <cellStyle name="Percent 2 2 47 2" xfId="15840"/>
    <cellStyle name="Percent 2 2 47 3" xfId="15841"/>
    <cellStyle name="Percent 2 2 47 4" xfId="15842"/>
    <cellStyle name="Percent 2 2 47 5" xfId="15843"/>
    <cellStyle name="Percent 2 2 47 6" xfId="15844"/>
    <cellStyle name="Percent 2 2 47 7" xfId="15845"/>
    <cellStyle name="Percent 2 2 47 8" xfId="15846"/>
    <cellStyle name="Percent 2 2 47 9" xfId="15847"/>
    <cellStyle name="Percent 2 2 48" xfId="1152"/>
    <cellStyle name="Percent 2 2 48 10" xfId="15848"/>
    <cellStyle name="Percent 2 2 48 11" xfId="15849"/>
    <cellStyle name="Percent 2 2 48 12" xfId="15850"/>
    <cellStyle name="Percent 2 2 48 13" xfId="15851"/>
    <cellStyle name="Percent 2 2 48 14" xfId="15852"/>
    <cellStyle name="Percent 2 2 48 15" xfId="15853"/>
    <cellStyle name="Percent 2 2 48 16" xfId="15854"/>
    <cellStyle name="Percent 2 2 48 17" xfId="15855"/>
    <cellStyle name="Percent 2 2 48 2" xfId="15856"/>
    <cellStyle name="Percent 2 2 48 3" xfId="15857"/>
    <cellStyle name="Percent 2 2 48 4" xfId="15858"/>
    <cellStyle name="Percent 2 2 48 5" xfId="15859"/>
    <cellStyle name="Percent 2 2 48 6" xfId="15860"/>
    <cellStyle name="Percent 2 2 48 7" xfId="15861"/>
    <cellStyle name="Percent 2 2 48 8" xfId="15862"/>
    <cellStyle name="Percent 2 2 48 9" xfId="15863"/>
    <cellStyle name="Percent 2 2 49" xfId="1153"/>
    <cellStyle name="Percent 2 2 49 10" xfId="15864"/>
    <cellStyle name="Percent 2 2 49 11" xfId="15865"/>
    <cellStyle name="Percent 2 2 49 12" xfId="15866"/>
    <cellStyle name="Percent 2 2 49 13" xfId="15867"/>
    <cellStyle name="Percent 2 2 49 14" xfId="15868"/>
    <cellStyle name="Percent 2 2 49 15" xfId="15869"/>
    <cellStyle name="Percent 2 2 49 16" xfId="15870"/>
    <cellStyle name="Percent 2 2 49 17" xfId="15871"/>
    <cellStyle name="Percent 2 2 49 2" xfId="15872"/>
    <cellStyle name="Percent 2 2 49 3" xfId="15873"/>
    <cellStyle name="Percent 2 2 49 4" xfId="15874"/>
    <cellStyle name="Percent 2 2 49 5" xfId="15875"/>
    <cellStyle name="Percent 2 2 49 6" xfId="15876"/>
    <cellStyle name="Percent 2 2 49 7" xfId="15877"/>
    <cellStyle name="Percent 2 2 49 8" xfId="15878"/>
    <cellStyle name="Percent 2 2 49 9" xfId="15879"/>
    <cellStyle name="Percent 2 2 5" xfId="1154"/>
    <cellStyle name="Percent 2 2 5 10" xfId="15880"/>
    <cellStyle name="Percent 2 2 5 11" xfId="15881"/>
    <cellStyle name="Percent 2 2 5 12" xfId="15882"/>
    <cellStyle name="Percent 2 2 5 13" xfId="15883"/>
    <cellStyle name="Percent 2 2 5 14" xfId="15884"/>
    <cellStyle name="Percent 2 2 5 15" xfId="15885"/>
    <cellStyle name="Percent 2 2 5 16" xfId="15886"/>
    <cellStyle name="Percent 2 2 5 17" xfId="15887"/>
    <cellStyle name="Percent 2 2 5 2" xfId="15888"/>
    <cellStyle name="Percent 2 2 5 3" xfId="15889"/>
    <cellStyle name="Percent 2 2 5 4" xfId="15890"/>
    <cellStyle name="Percent 2 2 5 5" xfId="15891"/>
    <cellStyle name="Percent 2 2 5 6" xfId="15892"/>
    <cellStyle name="Percent 2 2 5 7" xfId="15893"/>
    <cellStyle name="Percent 2 2 5 8" xfId="15894"/>
    <cellStyle name="Percent 2 2 5 9" xfId="15895"/>
    <cellStyle name="Percent 2 2 6" xfId="1155"/>
    <cellStyle name="Percent 2 2 6 10" xfId="15896"/>
    <cellStyle name="Percent 2 2 6 11" xfId="15897"/>
    <cellStyle name="Percent 2 2 6 12" xfId="15898"/>
    <cellStyle name="Percent 2 2 6 13" xfId="15899"/>
    <cellStyle name="Percent 2 2 6 14" xfId="15900"/>
    <cellStyle name="Percent 2 2 6 15" xfId="15901"/>
    <cellStyle name="Percent 2 2 6 16" xfId="15902"/>
    <cellStyle name="Percent 2 2 6 17" xfId="15903"/>
    <cellStyle name="Percent 2 2 6 2" xfId="15904"/>
    <cellStyle name="Percent 2 2 6 3" xfId="15905"/>
    <cellStyle name="Percent 2 2 6 4" xfId="15906"/>
    <cellStyle name="Percent 2 2 6 5" xfId="15907"/>
    <cellStyle name="Percent 2 2 6 6" xfId="15908"/>
    <cellStyle name="Percent 2 2 6 7" xfId="15909"/>
    <cellStyle name="Percent 2 2 6 8" xfId="15910"/>
    <cellStyle name="Percent 2 2 6 9" xfId="15911"/>
    <cellStyle name="Percent 2 2 7" xfId="1156"/>
    <cellStyle name="Percent 2 2 7 10" xfId="15912"/>
    <cellStyle name="Percent 2 2 7 11" xfId="15913"/>
    <cellStyle name="Percent 2 2 7 12" xfId="15914"/>
    <cellStyle name="Percent 2 2 7 13" xfId="15915"/>
    <cellStyle name="Percent 2 2 7 14" xfId="15916"/>
    <cellStyle name="Percent 2 2 7 15" xfId="15917"/>
    <cellStyle name="Percent 2 2 7 16" xfId="15918"/>
    <cellStyle name="Percent 2 2 7 17" xfId="15919"/>
    <cellStyle name="Percent 2 2 7 2" xfId="15920"/>
    <cellStyle name="Percent 2 2 7 3" xfId="15921"/>
    <cellStyle name="Percent 2 2 7 4" xfId="15922"/>
    <cellStyle name="Percent 2 2 7 5" xfId="15923"/>
    <cellStyle name="Percent 2 2 7 6" xfId="15924"/>
    <cellStyle name="Percent 2 2 7 7" xfId="15925"/>
    <cellStyle name="Percent 2 2 7 8" xfId="15926"/>
    <cellStyle name="Percent 2 2 7 9" xfId="15927"/>
    <cellStyle name="Percent 2 2 8" xfId="1157"/>
    <cellStyle name="Percent 2 2 8 10" xfId="15928"/>
    <cellStyle name="Percent 2 2 8 11" xfId="15929"/>
    <cellStyle name="Percent 2 2 8 12" xfId="15930"/>
    <cellStyle name="Percent 2 2 8 13" xfId="15931"/>
    <cellStyle name="Percent 2 2 8 14" xfId="15932"/>
    <cellStyle name="Percent 2 2 8 15" xfId="15933"/>
    <cellStyle name="Percent 2 2 8 16" xfId="15934"/>
    <cellStyle name="Percent 2 2 8 17" xfId="15935"/>
    <cellStyle name="Percent 2 2 8 2" xfId="15936"/>
    <cellStyle name="Percent 2 2 8 3" xfId="15937"/>
    <cellStyle name="Percent 2 2 8 4" xfId="15938"/>
    <cellStyle name="Percent 2 2 8 5" xfId="15939"/>
    <cellStyle name="Percent 2 2 8 6" xfId="15940"/>
    <cellStyle name="Percent 2 2 8 7" xfId="15941"/>
    <cellStyle name="Percent 2 2 8 8" xfId="15942"/>
    <cellStyle name="Percent 2 2 8 9" xfId="15943"/>
    <cellStyle name="Percent 2 2 9" xfId="1158"/>
    <cellStyle name="Percent 2 2 9 10" xfId="15944"/>
    <cellStyle name="Percent 2 2 9 11" xfId="15945"/>
    <cellStyle name="Percent 2 2 9 12" xfId="15946"/>
    <cellStyle name="Percent 2 2 9 13" xfId="15947"/>
    <cellStyle name="Percent 2 2 9 14" xfId="15948"/>
    <cellStyle name="Percent 2 2 9 15" xfId="15949"/>
    <cellStyle name="Percent 2 2 9 16" xfId="15950"/>
    <cellStyle name="Percent 2 2 9 17" xfId="15951"/>
    <cellStyle name="Percent 2 2 9 2" xfId="15952"/>
    <cellStyle name="Percent 2 2 9 3" xfId="15953"/>
    <cellStyle name="Percent 2 2 9 4" xfId="15954"/>
    <cellStyle name="Percent 2 2 9 5" xfId="15955"/>
    <cellStyle name="Percent 2 2 9 6" xfId="15956"/>
    <cellStyle name="Percent 2 2 9 7" xfId="15957"/>
    <cellStyle name="Percent 2 2 9 8" xfId="15958"/>
    <cellStyle name="Percent 2 2 9 9" xfId="15959"/>
    <cellStyle name="Percent 2 20" xfId="1159"/>
    <cellStyle name="Percent 2 20 10" xfId="15960"/>
    <cellStyle name="Percent 2 20 11" xfId="15961"/>
    <cellStyle name="Percent 2 20 12" xfId="15962"/>
    <cellStyle name="Percent 2 20 13" xfId="15963"/>
    <cellStyle name="Percent 2 20 14" xfId="15964"/>
    <cellStyle name="Percent 2 20 15" xfId="15965"/>
    <cellStyle name="Percent 2 20 16" xfId="15966"/>
    <cellStyle name="Percent 2 20 17" xfId="15967"/>
    <cellStyle name="Percent 2 20 2" xfId="15968"/>
    <cellStyle name="Percent 2 20 3" xfId="15969"/>
    <cellStyle name="Percent 2 20 4" xfId="15970"/>
    <cellStyle name="Percent 2 20 5" xfId="15971"/>
    <cellStyle name="Percent 2 20 6" xfId="15972"/>
    <cellStyle name="Percent 2 20 7" xfId="15973"/>
    <cellStyle name="Percent 2 20 8" xfId="15974"/>
    <cellStyle name="Percent 2 20 9" xfId="15975"/>
    <cellStyle name="Percent 2 21" xfId="1160"/>
    <cellStyle name="Percent 2 21 10" xfId="15976"/>
    <cellStyle name="Percent 2 21 11" xfId="15977"/>
    <cellStyle name="Percent 2 21 12" xfId="15978"/>
    <cellStyle name="Percent 2 21 13" xfId="15979"/>
    <cellStyle name="Percent 2 21 14" xfId="15980"/>
    <cellStyle name="Percent 2 21 15" xfId="15981"/>
    <cellStyle name="Percent 2 21 16" xfId="15982"/>
    <cellStyle name="Percent 2 21 17" xfId="15983"/>
    <cellStyle name="Percent 2 21 2" xfId="15984"/>
    <cellStyle name="Percent 2 21 3" xfId="15985"/>
    <cellStyle name="Percent 2 21 4" xfId="15986"/>
    <cellStyle name="Percent 2 21 5" xfId="15987"/>
    <cellStyle name="Percent 2 21 6" xfId="15988"/>
    <cellStyle name="Percent 2 21 7" xfId="15989"/>
    <cellStyle name="Percent 2 21 8" xfId="15990"/>
    <cellStyle name="Percent 2 21 9" xfId="15991"/>
    <cellStyle name="Percent 2 22" xfId="1161"/>
    <cellStyle name="Percent 2 22 10" xfId="15992"/>
    <cellStyle name="Percent 2 22 11" xfId="15993"/>
    <cellStyle name="Percent 2 22 12" xfId="15994"/>
    <cellStyle name="Percent 2 22 13" xfId="15995"/>
    <cellStyle name="Percent 2 22 14" xfId="15996"/>
    <cellStyle name="Percent 2 22 15" xfId="15997"/>
    <cellStyle name="Percent 2 22 16" xfId="15998"/>
    <cellStyle name="Percent 2 22 17" xfId="15999"/>
    <cellStyle name="Percent 2 22 2" xfId="16000"/>
    <cellStyle name="Percent 2 22 3" xfId="16001"/>
    <cellStyle name="Percent 2 22 4" xfId="16002"/>
    <cellStyle name="Percent 2 22 5" xfId="16003"/>
    <cellStyle name="Percent 2 22 6" xfId="16004"/>
    <cellStyle name="Percent 2 22 7" xfId="16005"/>
    <cellStyle name="Percent 2 22 8" xfId="16006"/>
    <cellStyle name="Percent 2 22 9" xfId="16007"/>
    <cellStyle name="Percent 2 23" xfId="1162"/>
    <cellStyle name="Percent 2 23 10" xfId="16008"/>
    <cellStyle name="Percent 2 23 11" xfId="16009"/>
    <cellStyle name="Percent 2 23 12" xfId="16010"/>
    <cellStyle name="Percent 2 23 13" xfId="16011"/>
    <cellStyle name="Percent 2 23 14" xfId="16012"/>
    <cellStyle name="Percent 2 23 15" xfId="16013"/>
    <cellStyle name="Percent 2 23 16" xfId="16014"/>
    <cellStyle name="Percent 2 23 17" xfId="16015"/>
    <cellStyle name="Percent 2 23 2" xfId="16016"/>
    <cellStyle name="Percent 2 23 3" xfId="16017"/>
    <cellStyle name="Percent 2 23 4" xfId="16018"/>
    <cellStyle name="Percent 2 23 5" xfId="16019"/>
    <cellStyle name="Percent 2 23 6" xfId="16020"/>
    <cellStyle name="Percent 2 23 7" xfId="16021"/>
    <cellStyle name="Percent 2 23 8" xfId="16022"/>
    <cellStyle name="Percent 2 23 9" xfId="16023"/>
    <cellStyle name="Percent 2 24" xfId="1163"/>
    <cellStyle name="Percent 2 24 10" xfId="16024"/>
    <cellStyle name="Percent 2 24 11" xfId="16025"/>
    <cellStyle name="Percent 2 24 12" xfId="16026"/>
    <cellStyle name="Percent 2 24 13" xfId="16027"/>
    <cellStyle name="Percent 2 24 14" xfId="16028"/>
    <cellStyle name="Percent 2 24 15" xfId="16029"/>
    <cellStyle name="Percent 2 24 16" xfId="16030"/>
    <cellStyle name="Percent 2 24 17" xfId="16031"/>
    <cellStyle name="Percent 2 24 2" xfId="16032"/>
    <cellStyle name="Percent 2 24 3" xfId="16033"/>
    <cellStyle name="Percent 2 24 4" xfId="16034"/>
    <cellStyle name="Percent 2 24 5" xfId="16035"/>
    <cellStyle name="Percent 2 24 6" xfId="16036"/>
    <cellStyle name="Percent 2 24 7" xfId="16037"/>
    <cellStyle name="Percent 2 24 8" xfId="16038"/>
    <cellStyle name="Percent 2 24 9" xfId="16039"/>
    <cellStyle name="Percent 2 25" xfId="1164"/>
    <cellStyle name="Percent 2 25 10" xfId="16040"/>
    <cellStyle name="Percent 2 25 11" xfId="16041"/>
    <cellStyle name="Percent 2 25 12" xfId="16042"/>
    <cellStyle name="Percent 2 25 13" xfId="16043"/>
    <cellStyle name="Percent 2 25 14" xfId="16044"/>
    <cellStyle name="Percent 2 25 15" xfId="16045"/>
    <cellStyle name="Percent 2 25 16" xfId="16046"/>
    <cellStyle name="Percent 2 25 17" xfId="16047"/>
    <cellStyle name="Percent 2 25 2" xfId="16048"/>
    <cellStyle name="Percent 2 25 3" xfId="16049"/>
    <cellStyle name="Percent 2 25 4" xfId="16050"/>
    <cellStyle name="Percent 2 25 5" xfId="16051"/>
    <cellStyle name="Percent 2 25 6" xfId="16052"/>
    <cellStyle name="Percent 2 25 7" xfId="16053"/>
    <cellStyle name="Percent 2 25 8" xfId="16054"/>
    <cellStyle name="Percent 2 25 9" xfId="16055"/>
    <cellStyle name="Percent 2 26" xfId="1165"/>
    <cellStyle name="Percent 2 26 10" xfId="16056"/>
    <cellStyle name="Percent 2 26 11" xfId="16057"/>
    <cellStyle name="Percent 2 26 12" xfId="16058"/>
    <cellStyle name="Percent 2 26 13" xfId="16059"/>
    <cellStyle name="Percent 2 26 14" xfId="16060"/>
    <cellStyle name="Percent 2 26 15" xfId="16061"/>
    <cellStyle name="Percent 2 26 16" xfId="16062"/>
    <cellStyle name="Percent 2 26 17" xfId="16063"/>
    <cellStyle name="Percent 2 26 2" xfId="16064"/>
    <cellStyle name="Percent 2 26 3" xfId="16065"/>
    <cellStyle name="Percent 2 26 4" xfId="16066"/>
    <cellStyle name="Percent 2 26 5" xfId="16067"/>
    <cellStyle name="Percent 2 26 6" xfId="16068"/>
    <cellStyle name="Percent 2 26 7" xfId="16069"/>
    <cellStyle name="Percent 2 26 8" xfId="16070"/>
    <cellStyle name="Percent 2 26 9" xfId="16071"/>
    <cellStyle name="Percent 2 27" xfId="1166"/>
    <cellStyle name="Percent 2 27 10" xfId="16072"/>
    <cellStyle name="Percent 2 27 11" xfId="16073"/>
    <cellStyle name="Percent 2 27 12" xfId="16074"/>
    <cellStyle name="Percent 2 27 13" xfId="16075"/>
    <cellStyle name="Percent 2 27 14" xfId="16076"/>
    <cellStyle name="Percent 2 27 15" xfId="16077"/>
    <cellStyle name="Percent 2 27 16" xfId="16078"/>
    <cellStyle name="Percent 2 27 17" xfId="16079"/>
    <cellStyle name="Percent 2 27 2" xfId="16080"/>
    <cellStyle name="Percent 2 27 3" xfId="16081"/>
    <cellStyle name="Percent 2 27 4" xfId="16082"/>
    <cellStyle name="Percent 2 27 5" xfId="16083"/>
    <cellStyle name="Percent 2 27 6" xfId="16084"/>
    <cellStyle name="Percent 2 27 7" xfId="16085"/>
    <cellStyle name="Percent 2 27 8" xfId="16086"/>
    <cellStyle name="Percent 2 27 9" xfId="16087"/>
    <cellStyle name="Percent 2 28" xfId="1167"/>
    <cellStyle name="Percent 2 28 10" xfId="16088"/>
    <cellStyle name="Percent 2 28 11" xfId="16089"/>
    <cellStyle name="Percent 2 28 12" xfId="16090"/>
    <cellStyle name="Percent 2 28 13" xfId="16091"/>
    <cellStyle name="Percent 2 28 14" xfId="16092"/>
    <cellStyle name="Percent 2 28 15" xfId="16093"/>
    <cellStyle name="Percent 2 28 16" xfId="16094"/>
    <cellStyle name="Percent 2 28 17" xfId="16095"/>
    <cellStyle name="Percent 2 28 2" xfId="16096"/>
    <cellStyle name="Percent 2 28 3" xfId="16097"/>
    <cellStyle name="Percent 2 28 4" xfId="16098"/>
    <cellStyle name="Percent 2 28 5" xfId="16099"/>
    <cellStyle name="Percent 2 28 6" xfId="16100"/>
    <cellStyle name="Percent 2 28 7" xfId="16101"/>
    <cellStyle name="Percent 2 28 8" xfId="16102"/>
    <cellStyle name="Percent 2 28 9" xfId="16103"/>
    <cellStyle name="Percent 2 29" xfId="1168"/>
    <cellStyle name="Percent 2 29 10" xfId="16104"/>
    <cellStyle name="Percent 2 29 11" xfId="16105"/>
    <cellStyle name="Percent 2 29 12" xfId="16106"/>
    <cellStyle name="Percent 2 29 13" xfId="16107"/>
    <cellStyle name="Percent 2 29 14" xfId="16108"/>
    <cellStyle name="Percent 2 29 15" xfId="16109"/>
    <cellStyle name="Percent 2 29 16" xfId="16110"/>
    <cellStyle name="Percent 2 29 17" xfId="16111"/>
    <cellStyle name="Percent 2 29 2" xfId="16112"/>
    <cellStyle name="Percent 2 29 3" xfId="16113"/>
    <cellStyle name="Percent 2 29 4" xfId="16114"/>
    <cellStyle name="Percent 2 29 5" xfId="16115"/>
    <cellStyle name="Percent 2 29 6" xfId="16116"/>
    <cellStyle name="Percent 2 29 7" xfId="16117"/>
    <cellStyle name="Percent 2 29 8" xfId="16118"/>
    <cellStyle name="Percent 2 29 9" xfId="16119"/>
    <cellStyle name="Percent 2 3" xfId="1169"/>
    <cellStyle name="Percent 2 3 10" xfId="1170"/>
    <cellStyle name="Percent 2 3 10 10" xfId="16120"/>
    <cellStyle name="Percent 2 3 10 11" xfId="16121"/>
    <cellStyle name="Percent 2 3 10 12" xfId="16122"/>
    <cellStyle name="Percent 2 3 10 13" xfId="16123"/>
    <cellStyle name="Percent 2 3 10 14" xfId="16124"/>
    <cellStyle name="Percent 2 3 10 15" xfId="16125"/>
    <cellStyle name="Percent 2 3 10 16" xfId="16126"/>
    <cellStyle name="Percent 2 3 10 17" xfId="16127"/>
    <cellStyle name="Percent 2 3 10 2" xfId="16128"/>
    <cellStyle name="Percent 2 3 10 3" xfId="16129"/>
    <cellStyle name="Percent 2 3 10 4" xfId="16130"/>
    <cellStyle name="Percent 2 3 10 5" xfId="16131"/>
    <cellStyle name="Percent 2 3 10 6" xfId="16132"/>
    <cellStyle name="Percent 2 3 10 7" xfId="16133"/>
    <cellStyle name="Percent 2 3 10 8" xfId="16134"/>
    <cellStyle name="Percent 2 3 10 9" xfId="16135"/>
    <cellStyle name="Percent 2 3 11" xfId="1171"/>
    <cellStyle name="Percent 2 3 11 10" xfId="16136"/>
    <cellStyle name="Percent 2 3 11 11" xfId="16137"/>
    <cellStyle name="Percent 2 3 11 12" xfId="16138"/>
    <cellStyle name="Percent 2 3 11 13" xfId="16139"/>
    <cellStyle name="Percent 2 3 11 14" xfId="16140"/>
    <cellStyle name="Percent 2 3 11 15" xfId="16141"/>
    <cellStyle name="Percent 2 3 11 16" xfId="16142"/>
    <cellStyle name="Percent 2 3 11 17" xfId="16143"/>
    <cellStyle name="Percent 2 3 11 2" xfId="16144"/>
    <cellStyle name="Percent 2 3 11 3" xfId="16145"/>
    <cellStyle name="Percent 2 3 11 4" xfId="16146"/>
    <cellStyle name="Percent 2 3 11 5" xfId="16147"/>
    <cellStyle name="Percent 2 3 11 6" xfId="16148"/>
    <cellStyle name="Percent 2 3 11 7" xfId="16149"/>
    <cellStyle name="Percent 2 3 11 8" xfId="16150"/>
    <cellStyle name="Percent 2 3 11 9" xfId="16151"/>
    <cellStyle name="Percent 2 3 12" xfId="1172"/>
    <cellStyle name="Percent 2 3 12 10" xfId="16152"/>
    <cellStyle name="Percent 2 3 12 11" xfId="16153"/>
    <cellStyle name="Percent 2 3 12 12" xfId="16154"/>
    <cellStyle name="Percent 2 3 12 13" xfId="16155"/>
    <cellStyle name="Percent 2 3 12 14" xfId="16156"/>
    <cellStyle name="Percent 2 3 12 15" xfId="16157"/>
    <cellStyle name="Percent 2 3 12 16" xfId="16158"/>
    <cellStyle name="Percent 2 3 12 17" xfId="16159"/>
    <cellStyle name="Percent 2 3 12 2" xfId="16160"/>
    <cellStyle name="Percent 2 3 12 3" xfId="16161"/>
    <cellStyle name="Percent 2 3 12 4" xfId="16162"/>
    <cellStyle name="Percent 2 3 12 5" xfId="16163"/>
    <cellStyle name="Percent 2 3 12 6" xfId="16164"/>
    <cellStyle name="Percent 2 3 12 7" xfId="16165"/>
    <cellStyle name="Percent 2 3 12 8" xfId="16166"/>
    <cellStyle name="Percent 2 3 12 9" xfId="16167"/>
    <cellStyle name="Percent 2 3 13" xfId="1173"/>
    <cellStyle name="Percent 2 3 13 10" xfId="16168"/>
    <cellStyle name="Percent 2 3 13 11" xfId="16169"/>
    <cellStyle name="Percent 2 3 13 12" xfId="16170"/>
    <cellStyle name="Percent 2 3 13 13" xfId="16171"/>
    <cellStyle name="Percent 2 3 13 14" xfId="16172"/>
    <cellStyle name="Percent 2 3 13 15" xfId="16173"/>
    <cellStyle name="Percent 2 3 13 16" xfId="16174"/>
    <cellStyle name="Percent 2 3 13 17" xfId="16175"/>
    <cellStyle name="Percent 2 3 13 2" xfId="16176"/>
    <cellStyle name="Percent 2 3 13 3" xfId="16177"/>
    <cellStyle name="Percent 2 3 13 4" xfId="16178"/>
    <cellStyle name="Percent 2 3 13 5" xfId="16179"/>
    <cellStyle name="Percent 2 3 13 6" xfId="16180"/>
    <cellStyle name="Percent 2 3 13 7" xfId="16181"/>
    <cellStyle name="Percent 2 3 13 8" xfId="16182"/>
    <cellStyle name="Percent 2 3 13 9" xfId="16183"/>
    <cellStyle name="Percent 2 3 14" xfId="1174"/>
    <cellStyle name="Percent 2 3 14 10" xfId="16184"/>
    <cellStyle name="Percent 2 3 14 11" xfId="16185"/>
    <cellStyle name="Percent 2 3 14 12" xfId="16186"/>
    <cellStyle name="Percent 2 3 14 13" xfId="16187"/>
    <cellStyle name="Percent 2 3 14 14" xfId="16188"/>
    <cellStyle name="Percent 2 3 14 15" xfId="16189"/>
    <cellStyle name="Percent 2 3 14 16" xfId="16190"/>
    <cellStyle name="Percent 2 3 14 17" xfId="16191"/>
    <cellStyle name="Percent 2 3 14 2" xfId="16192"/>
    <cellStyle name="Percent 2 3 14 3" xfId="16193"/>
    <cellStyle name="Percent 2 3 14 4" xfId="16194"/>
    <cellStyle name="Percent 2 3 14 5" xfId="16195"/>
    <cellStyle name="Percent 2 3 14 6" xfId="16196"/>
    <cellStyle name="Percent 2 3 14 7" xfId="16197"/>
    <cellStyle name="Percent 2 3 14 8" xfId="16198"/>
    <cellStyle name="Percent 2 3 14 9" xfId="16199"/>
    <cellStyle name="Percent 2 3 15" xfId="1175"/>
    <cellStyle name="Percent 2 3 15 10" xfId="16200"/>
    <cellStyle name="Percent 2 3 15 11" xfId="16201"/>
    <cellStyle name="Percent 2 3 15 12" xfId="16202"/>
    <cellStyle name="Percent 2 3 15 13" xfId="16203"/>
    <cellStyle name="Percent 2 3 15 14" xfId="16204"/>
    <cellStyle name="Percent 2 3 15 15" xfId="16205"/>
    <cellStyle name="Percent 2 3 15 16" xfId="16206"/>
    <cellStyle name="Percent 2 3 15 17" xfId="16207"/>
    <cellStyle name="Percent 2 3 15 2" xfId="16208"/>
    <cellStyle name="Percent 2 3 15 3" xfId="16209"/>
    <cellStyle name="Percent 2 3 15 4" xfId="16210"/>
    <cellStyle name="Percent 2 3 15 5" xfId="16211"/>
    <cellStyle name="Percent 2 3 15 6" xfId="16212"/>
    <cellStyle name="Percent 2 3 15 7" xfId="16213"/>
    <cellStyle name="Percent 2 3 15 8" xfId="16214"/>
    <cellStyle name="Percent 2 3 15 9" xfId="16215"/>
    <cellStyle name="Percent 2 3 16" xfId="1176"/>
    <cellStyle name="Percent 2 3 16 10" xfId="16216"/>
    <cellStyle name="Percent 2 3 16 11" xfId="16217"/>
    <cellStyle name="Percent 2 3 16 12" xfId="16218"/>
    <cellStyle name="Percent 2 3 16 13" xfId="16219"/>
    <cellStyle name="Percent 2 3 16 14" xfId="16220"/>
    <cellStyle name="Percent 2 3 16 15" xfId="16221"/>
    <cellStyle name="Percent 2 3 16 16" xfId="16222"/>
    <cellStyle name="Percent 2 3 16 17" xfId="16223"/>
    <cellStyle name="Percent 2 3 16 2" xfId="16224"/>
    <cellStyle name="Percent 2 3 16 3" xfId="16225"/>
    <cellStyle name="Percent 2 3 16 4" xfId="16226"/>
    <cellStyle name="Percent 2 3 16 5" xfId="16227"/>
    <cellStyle name="Percent 2 3 16 6" xfId="16228"/>
    <cellStyle name="Percent 2 3 16 7" xfId="16229"/>
    <cellStyle name="Percent 2 3 16 8" xfId="16230"/>
    <cellStyle name="Percent 2 3 16 9" xfId="16231"/>
    <cellStyle name="Percent 2 3 17" xfId="1177"/>
    <cellStyle name="Percent 2 3 17 10" xfId="16232"/>
    <cellStyle name="Percent 2 3 17 11" xfId="16233"/>
    <cellStyle name="Percent 2 3 17 12" xfId="16234"/>
    <cellStyle name="Percent 2 3 17 13" xfId="16235"/>
    <cellStyle name="Percent 2 3 17 14" xfId="16236"/>
    <cellStyle name="Percent 2 3 17 15" xfId="16237"/>
    <cellStyle name="Percent 2 3 17 16" xfId="16238"/>
    <cellStyle name="Percent 2 3 17 17" xfId="16239"/>
    <cellStyle name="Percent 2 3 17 2" xfId="16240"/>
    <cellStyle name="Percent 2 3 17 3" xfId="16241"/>
    <cellStyle name="Percent 2 3 17 4" xfId="16242"/>
    <cellStyle name="Percent 2 3 17 5" xfId="16243"/>
    <cellStyle name="Percent 2 3 17 6" xfId="16244"/>
    <cellStyle name="Percent 2 3 17 7" xfId="16245"/>
    <cellStyle name="Percent 2 3 17 8" xfId="16246"/>
    <cellStyle name="Percent 2 3 17 9" xfId="16247"/>
    <cellStyle name="Percent 2 3 18" xfId="1178"/>
    <cellStyle name="Percent 2 3 18 10" xfId="16248"/>
    <cellStyle name="Percent 2 3 18 11" xfId="16249"/>
    <cellStyle name="Percent 2 3 18 12" xfId="16250"/>
    <cellStyle name="Percent 2 3 18 13" xfId="16251"/>
    <cellStyle name="Percent 2 3 18 14" xfId="16252"/>
    <cellStyle name="Percent 2 3 18 15" xfId="16253"/>
    <cellStyle name="Percent 2 3 18 16" xfId="16254"/>
    <cellStyle name="Percent 2 3 18 17" xfId="16255"/>
    <cellStyle name="Percent 2 3 18 2" xfId="16256"/>
    <cellStyle name="Percent 2 3 18 3" xfId="16257"/>
    <cellStyle name="Percent 2 3 18 4" xfId="16258"/>
    <cellStyle name="Percent 2 3 18 5" xfId="16259"/>
    <cellStyle name="Percent 2 3 18 6" xfId="16260"/>
    <cellStyle name="Percent 2 3 18 7" xfId="16261"/>
    <cellStyle name="Percent 2 3 18 8" xfId="16262"/>
    <cellStyle name="Percent 2 3 18 9" xfId="16263"/>
    <cellStyle name="Percent 2 3 19" xfId="1179"/>
    <cellStyle name="Percent 2 3 19 10" xfId="16264"/>
    <cellStyle name="Percent 2 3 19 11" xfId="16265"/>
    <cellStyle name="Percent 2 3 19 12" xfId="16266"/>
    <cellStyle name="Percent 2 3 19 13" xfId="16267"/>
    <cellStyle name="Percent 2 3 19 14" xfId="16268"/>
    <cellStyle name="Percent 2 3 19 15" xfId="16269"/>
    <cellStyle name="Percent 2 3 19 16" xfId="16270"/>
    <cellStyle name="Percent 2 3 19 17" xfId="16271"/>
    <cellStyle name="Percent 2 3 19 2" xfId="16272"/>
    <cellStyle name="Percent 2 3 19 3" xfId="16273"/>
    <cellStyle name="Percent 2 3 19 4" xfId="16274"/>
    <cellStyle name="Percent 2 3 19 5" xfId="16275"/>
    <cellStyle name="Percent 2 3 19 6" xfId="16276"/>
    <cellStyle name="Percent 2 3 19 7" xfId="16277"/>
    <cellStyle name="Percent 2 3 19 8" xfId="16278"/>
    <cellStyle name="Percent 2 3 19 9" xfId="16279"/>
    <cellStyle name="Percent 2 3 2" xfId="1180"/>
    <cellStyle name="Percent 2 3 2 2" xfId="1181"/>
    <cellStyle name="Percent 2 3 2 2 10" xfId="16280"/>
    <cellStyle name="Percent 2 3 2 2 11" xfId="16281"/>
    <cellStyle name="Percent 2 3 2 2 12" xfId="16282"/>
    <cellStyle name="Percent 2 3 2 2 13" xfId="16283"/>
    <cellStyle name="Percent 2 3 2 2 14" xfId="16284"/>
    <cellStyle name="Percent 2 3 2 2 15" xfId="16285"/>
    <cellStyle name="Percent 2 3 2 2 16" xfId="16286"/>
    <cellStyle name="Percent 2 3 2 2 17" xfId="16287"/>
    <cellStyle name="Percent 2 3 2 2 2" xfId="16288"/>
    <cellStyle name="Percent 2 3 2 2 3" xfId="16289"/>
    <cellStyle name="Percent 2 3 2 2 4" xfId="16290"/>
    <cellStyle name="Percent 2 3 2 2 5" xfId="16291"/>
    <cellStyle name="Percent 2 3 2 2 6" xfId="16292"/>
    <cellStyle name="Percent 2 3 2 2 7" xfId="16293"/>
    <cellStyle name="Percent 2 3 2 2 8" xfId="16294"/>
    <cellStyle name="Percent 2 3 2 2 9" xfId="16295"/>
    <cellStyle name="Percent 2 3 2 3" xfId="1182"/>
    <cellStyle name="Percent 2 3 2 3 10" xfId="16296"/>
    <cellStyle name="Percent 2 3 2 3 11" xfId="16297"/>
    <cellStyle name="Percent 2 3 2 3 12" xfId="16298"/>
    <cellStyle name="Percent 2 3 2 3 13" xfId="16299"/>
    <cellStyle name="Percent 2 3 2 3 14" xfId="16300"/>
    <cellStyle name="Percent 2 3 2 3 15" xfId="16301"/>
    <cellStyle name="Percent 2 3 2 3 16" xfId="16302"/>
    <cellStyle name="Percent 2 3 2 3 17" xfId="16303"/>
    <cellStyle name="Percent 2 3 2 3 2" xfId="16304"/>
    <cellStyle name="Percent 2 3 2 3 3" xfId="16305"/>
    <cellStyle name="Percent 2 3 2 3 4" xfId="16306"/>
    <cellStyle name="Percent 2 3 2 3 5" xfId="16307"/>
    <cellStyle name="Percent 2 3 2 3 6" xfId="16308"/>
    <cellStyle name="Percent 2 3 2 3 7" xfId="16309"/>
    <cellStyle name="Percent 2 3 2 3 8" xfId="16310"/>
    <cellStyle name="Percent 2 3 2 3 9" xfId="16311"/>
    <cellStyle name="Percent 2 3 20" xfId="1183"/>
    <cellStyle name="Percent 2 3 20 10" xfId="16312"/>
    <cellStyle name="Percent 2 3 20 11" xfId="16313"/>
    <cellStyle name="Percent 2 3 20 12" xfId="16314"/>
    <cellStyle name="Percent 2 3 20 13" xfId="16315"/>
    <cellStyle name="Percent 2 3 20 14" xfId="16316"/>
    <cellStyle name="Percent 2 3 20 15" xfId="16317"/>
    <cellStyle name="Percent 2 3 20 16" xfId="16318"/>
    <cellStyle name="Percent 2 3 20 17" xfId="16319"/>
    <cellStyle name="Percent 2 3 20 2" xfId="16320"/>
    <cellStyle name="Percent 2 3 20 3" xfId="16321"/>
    <cellStyle name="Percent 2 3 20 4" xfId="16322"/>
    <cellStyle name="Percent 2 3 20 5" xfId="16323"/>
    <cellStyle name="Percent 2 3 20 6" xfId="16324"/>
    <cellStyle name="Percent 2 3 20 7" xfId="16325"/>
    <cellStyle name="Percent 2 3 20 8" xfId="16326"/>
    <cellStyle name="Percent 2 3 20 9" xfId="16327"/>
    <cellStyle name="Percent 2 3 21" xfId="1184"/>
    <cellStyle name="Percent 2 3 21 10" xfId="16328"/>
    <cellStyle name="Percent 2 3 21 11" xfId="16329"/>
    <cellStyle name="Percent 2 3 21 12" xfId="16330"/>
    <cellStyle name="Percent 2 3 21 13" xfId="16331"/>
    <cellStyle name="Percent 2 3 21 14" xfId="16332"/>
    <cellStyle name="Percent 2 3 21 15" xfId="16333"/>
    <cellStyle name="Percent 2 3 21 16" xfId="16334"/>
    <cellStyle name="Percent 2 3 21 17" xfId="16335"/>
    <cellStyle name="Percent 2 3 21 2" xfId="16336"/>
    <cellStyle name="Percent 2 3 21 3" xfId="16337"/>
    <cellStyle name="Percent 2 3 21 4" xfId="16338"/>
    <cellStyle name="Percent 2 3 21 5" xfId="16339"/>
    <cellStyle name="Percent 2 3 21 6" xfId="16340"/>
    <cellStyle name="Percent 2 3 21 7" xfId="16341"/>
    <cellStyle name="Percent 2 3 21 8" xfId="16342"/>
    <cellStyle name="Percent 2 3 21 9" xfId="16343"/>
    <cellStyle name="Percent 2 3 22" xfId="1185"/>
    <cellStyle name="Percent 2 3 22 10" xfId="16344"/>
    <cellStyle name="Percent 2 3 22 11" xfId="16345"/>
    <cellStyle name="Percent 2 3 22 12" xfId="16346"/>
    <cellStyle name="Percent 2 3 22 13" xfId="16347"/>
    <cellStyle name="Percent 2 3 22 14" xfId="16348"/>
    <cellStyle name="Percent 2 3 22 15" xfId="16349"/>
    <cellStyle name="Percent 2 3 22 16" xfId="16350"/>
    <cellStyle name="Percent 2 3 22 17" xfId="16351"/>
    <cellStyle name="Percent 2 3 22 2" xfId="16352"/>
    <cellStyle name="Percent 2 3 22 3" xfId="16353"/>
    <cellStyle name="Percent 2 3 22 4" xfId="16354"/>
    <cellStyle name="Percent 2 3 22 5" xfId="16355"/>
    <cellStyle name="Percent 2 3 22 6" xfId="16356"/>
    <cellStyle name="Percent 2 3 22 7" xfId="16357"/>
    <cellStyle name="Percent 2 3 22 8" xfId="16358"/>
    <cellStyle name="Percent 2 3 22 9" xfId="16359"/>
    <cellStyle name="Percent 2 3 23" xfId="1186"/>
    <cellStyle name="Percent 2 3 23 10" xfId="16360"/>
    <cellStyle name="Percent 2 3 23 11" xfId="16361"/>
    <cellStyle name="Percent 2 3 23 12" xfId="16362"/>
    <cellStyle name="Percent 2 3 23 13" xfId="16363"/>
    <cellStyle name="Percent 2 3 23 14" xfId="16364"/>
    <cellStyle name="Percent 2 3 23 15" xfId="16365"/>
    <cellStyle name="Percent 2 3 23 16" xfId="16366"/>
    <cellStyle name="Percent 2 3 23 17" xfId="16367"/>
    <cellStyle name="Percent 2 3 23 2" xfId="16368"/>
    <cellStyle name="Percent 2 3 23 3" xfId="16369"/>
    <cellStyle name="Percent 2 3 23 4" xfId="16370"/>
    <cellStyle name="Percent 2 3 23 5" xfId="16371"/>
    <cellStyle name="Percent 2 3 23 6" xfId="16372"/>
    <cellStyle name="Percent 2 3 23 7" xfId="16373"/>
    <cellStyle name="Percent 2 3 23 8" xfId="16374"/>
    <cellStyle name="Percent 2 3 23 9" xfId="16375"/>
    <cellStyle name="Percent 2 3 24" xfId="1187"/>
    <cellStyle name="Percent 2 3 24 10" xfId="16376"/>
    <cellStyle name="Percent 2 3 24 11" xfId="16377"/>
    <cellStyle name="Percent 2 3 24 12" xfId="16378"/>
    <cellStyle name="Percent 2 3 24 13" xfId="16379"/>
    <cellStyle name="Percent 2 3 24 14" xfId="16380"/>
    <cellStyle name="Percent 2 3 24 15" xfId="16381"/>
    <cellStyle name="Percent 2 3 24 16" xfId="16382"/>
    <cellStyle name="Percent 2 3 24 17" xfId="16383"/>
    <cellStyle name="Percent 2 3 24 2" xfId="16384"/>
    <cellStyle name="Percent 2 3 24 3" xfId="16385"/>
    <cellStyle name="Percent 2 3 24 4" xfId="16386"/>
    <cellStyle name="Percent 2 3 24 5" xfId="16387"/>
    <cellStyle name="Percent 2 3 24 6" xfId="16388"/>
    <cellStyle name="Percent 2 3 24 7" xfId="16389"/>
    <cellStyle name="Percent 2 3 24 8" xfId="16390"/>
    <cellStyle name="Percent 2 3 24 9" xfId="16391"/>
    <cellStyle name="Percent 2 3 25" xfId="1188"/>
    <cellStyle name="Percent 2 3 25 10" xfId="16392"/>
    <cellStyle name="Percent 2 3 25 11" xfId="16393"/>
    <cellStyle name="Percent 2 3 25 12" xfId="16394"/>
    <cellStyle name="Percent 2 3 25 13" xfId="16395"/>
    <cellStyle name="Percent 2 3 25 14" xfId="16396"/>
    <cellStyle name="Percent 2 3 25 15" xfId="16397"/>
    <cellStyle name="Percent 2 3 25 16" xfId="16398"/>
    <cellStyle name="Percent 2 3 25 17" xfId="16399"/>
    <cellStyle name="Percent 2 3 25 2" xfId="16400"/>
    <cellStyle name="Percent 2 3 25 3" xfId="16401"/>
    <cellStyle name="Percent 2 3 25 4" xfId="16402"/>
    <cellStyle name="Percent 2 3 25 5" xfId="16403"/>
    <cellStyle name="Percent 2 3 25 6" xfId="16404"/>
    <cellStyle name="Percent 2 3 25 7" xfId="16405"/>
    <cellStyle name="Percent 2 3 25 8" xfId="16406"/>
    <cellStyle name="Percent 2 3 25 9" xfId="16407"/>
    <cellStyle name="Percent 2 3 26" xfId="1189"/>
    <cellStyle name="Percent 2 3 26 10" xfId="16408"/>
    <cellStyle name="Percent 2 3 26 11" xfId="16409"/>
    <cellStyle name="Percent 2 3 26 12" xfId="16410"/>
    <cellStyle name="Percent 2 3 26 13" xfId="16411"/>
    <cellStyle name="Percent 2 3 26 14" xfId="16412"/>
    <cellStyle name="Percent 2 3 26 15" xfId="16413"/>
    <cellStyle name="Percent 2 3 26 16" xfId="16414"/>
    <cellStyle name="Percent 2 3 26 17" xfId="16415"/>
    <cellStyle name="Percent 2 3 26 2" xfId="16416"/>
    <cellStyle name="Percent 2 3 26 3" xfId="16417"/>
    <cellStyle name="Percent 2 3 26 4" xfId="16418"/>
    <cellStyle name="Percent 2 3 26 5" xfId="16419"/>
    <cellStyle name="Percent 2 3 26 6" xfId="16420"/>
    <cellStyle name="Percent 2 3 26 7" xfId="16421"/>
    <cellStyle name="Percent 2 3 26 8" xfId="16422"/>
    <cellStyle name="Percent 2 3 26 9" xfId="16423"/>
    <cellStyle name="Percent 2 3 27" xfId="1190"/>
    <cellStyle name="Percent 2 3 27 10" xfId="16424"/>
    <cellStyle name="Percent 2 3 27 11" xfId="16425"/>
    <cellStyle name="Percent 2 3 27 12" xfId="16426"/>
    <cellStyle name="Percent 2 3 27 13" xfId="16427"/>
    <cellStyle name="Percent 2 3 27 14" xfId="16428"/>
    <cellStyle name="Percent 2 3 27 15" xfId="16429"/>
    <cellStyle name="Percent 2 3 27 16" xfId="16430"/>
    <cellStyle name="Percent 2 3 27 17" xfId="16431"/>
    <cellStyle name="Percent 2 3 27 2" xfId="16432"/>
    <cellStyle name="Percent 2 3 27 3" xfId="16433"/>
    <cellStyle name="Percent 2 3 27 4" xfId="16434"/>
    <cellStyle name="Percent 2 3 27 5" xfId="16435"/>
    <cellStyle name="Percent 2 3 27 6" xfId="16436"/>
    <cellStyle name="Percent 2 3 27 7" xfId="16437"/>
    <cellStyle name="Percent 2 3 27 8" xfId="16438"/>
    <cellStyle name="Percent 2 3 27 9" xfId="16439"/>
    <cellStyle name="Percent 2 3 28" xfId="1191"/>
    <cellStyle name="Percent 2 3 28 10" xfId="16440"/>
    <cellStyle name="Percent 2 3 28 11" xfId="16441"/>
    <cellStyle name="Percent 2 3 28 12" xfId="16442"/>
    <cellStyle name="Percent 2 3 28 13" xfId="16443"/>
    <cellStyle name="Percent 2 3 28 14" xfId="16444"/>
    <cellStyle name="Percent 2 3 28 15" xfId="16445"/>
    <cellStyle name="Percent 2 3 28 16" xfId="16446"/>
    <cellStyle name="Percent 2 3 28 17" xfId="16447"/>
    <cellStyle name="Percent 2 3 28 2" xfId="16448"/>
    <cellStyle name="Percent 2 3 28 3" xfId="16449"/>
    <cellStyle name="Percent 2 3 28 4" xfId="16450"/>
    <cellStyle name="Percent 2 3 28 5" xfId="16451"/>
    <cellStyle name="Percent 2 3 28 6" xfId="16452"/>
    <cellStyle name="Percent 2 3 28 7" xfId="16453"/>
    <cellStyle name="Percent 2 3 28 8" xfId="16454"/>
    <cellStyle name="Percent 2 3 28 9" xfId="16455"/>
    <cellStyle name="Percent 2 3 29" xfId="1192"/>
    <cellStyle name="Percent 2 3 29 10" xfId="16456"/>
    <cellStyle name="Percent 2 3 29 11" xfId="16457"/>
    <cellStyle name="Percent 2 3 29 12" xfId="16458"/>
    <cellStyle name="Percent 2 3 29 13" xfId="16459"/>
    <cellStyle name="Percent 2 3 29 14" xfId="16460"/>
    <cellStyle name="Percent 2 3 29 15" xfId="16461"/>
    <cellStyle name="Percent 2 3 29 16" xfId="16462"/>
    <cellStyle name="Percent 2 3 29 17" xfId="16463"/>
    <cellStyle name="Percent 2 3 29 2" xfId="16464"/>
    <cellStyle name="Percent 2 3 29 3" xfId="16465"/>
    <cellStyle name="Percent 2 3 29 4" xfId="16466"/>
    <cellStyle name="Percent 2 3 29 5" xfId="16467"/>
    <cellStyle name="Percent 2 3 29 6" xfId="16468"/>
    <cellStyle name="Percent 2 3 29 7" xfId="16469"/>
    <cellStyle name="Percent 2 3 29 8" xfId="16470"/>
    <cellStyle name="Percent 2 3 29 9" xfId="16471"/>
    <cellStyle name="Percent 2 3 3" xfId="1193"/>
    <cellStyle name="Percent 2 3 3 10" xfId="16472"/>
    <cellStyle name="Percent 2 3 3 11" xfId="16473"/>
    <cellStyle name="Percent 2 3 3 12" xfId="16474"/>
    <cellStyle name="Percent 2 3 3 13" xfId="16475"/>
    <cellStyle name="Percent 2 3 3 14" xfId="16476"/>
    <cellStyle name="Percent 2 3 3 15" xfId="16477"/>
    <cellStyle name="Percent 2 3 3 16" xfId="16478"/>
    <cellStyle name="Percent 2 3 3 17" xfId="16479"/>
    <cellStyle name="Percent 2 3 3 2" xfId="16480"/>
    <cellStyle name="Percent 2 3 3 3" xfId="16481"/>
    <cellStyle name="Percent 2 3 3 4" xfId="16482"/>
    <cellStyle name="Percent 2 3 3 5" xfId="16483"/>
    <cellStyle name="Percent 2 3 3 6" xfId="16484"/>
    <cellStyle name="Percent 2 3 3 7" xfId="16485"/>
    <cellStyle name="Percent 2 3 3 8" xfId="16486"/>
    <cellStyle name="Percent 2 3 3 9" xfId="16487"/>
    <cellStyle name="Percent 2 3 30" xfId="1194"/>
    <cellStyle name="Percent 2 3 30 10" xfId="16488"/>
    <cellStyle name="Percent 2 3 30 11" xfId="16489"/>
    <cellStyle name="Percent 2 3 30 12" xfId="16490"/>
    <cellStyle name="Percent 2 3 30 13" xfId="16491"/>
    <cellStyle name="Percent 2 3 30 14" xfId="16492"/>
    <cellStyle name="Percent 2 3 30 15" xfId="16493"/>
    <cellStyle name="Percent 2 3 30 16" xfId="16494"/>
    <cellStyle name="Percent 2 3 30 17" xfId="16495"/>
    <cellStyle name="Percent 2 3 30 2" xfId="16496"/>
    <cellStyle name="Percent 2 3 30 3" xfId="16497"/>
    <cellStyle name="Percent 2 3 30 4" xfId="16498"/>
    <cellStyle name="Percent 2 3 30 5" xfId="16499"/>
    <cellStyle name="Percent 2 3 30 6" xfId="16500"/>
    <cellStyle name="Percent 2 3 30 7" xfId="16501"/>
    <cellStyle name="Percent 2 3 30 8" xfId="16502"/>
    <cellStyle name="Percent 2 3 30 9" xfId="16503"/>
    <cellStyle name="Percent 2 3 31" xfId="1195"/>
    <cellStyle name="Percent 2 3 31 10" xfId="16504"/>
    <cellStyle name="Percent 2 3 31 11" xfId="16505"/>
    <cellStyle name="Percent 2 3 31 12" xfId="16506"/>
    <cellStyle name="Percent 2 3 31 13" xfId="16507"/>
    <cellStyle name="Percent 2 3 31 14" xfId="16508"/>
    <cellStyle name="Percent 2 3 31 15" xfId="16509"/>
    <cellStyle name="Percent 2 3 31 16" xfId="16510"/>
    <cellStyle name="Percent 2 3 31 17" xfId="16511"/>
    <cellStyle name="Percent 2 3 31 2" xfId="16512"/>
    <cellStyle name="Percent 2 3 31 3" xfId="16513"/>
    <cellStyle name="Percent 2 3 31 4" xfId="16514"/>
    <cellStyle name="Percent 2 3 31 5" xfId="16515"/>
    <cellStyle name="Percent 2 3 31 6" xfId="16516"/>
    <cellStyle name="Percent 2 3 31 7" xfId="16517"/>
    <cellStyle name="Percent 2 3 31 8" xfId="16518"/>
    <cellStyle name="Percent 2 3 31 9" xfId="16519"/>
    <cellStyle name="Percent 2 3 32" xfId="1196"/>
    <cellStyle name="Percent 2 3 32 10" xfId="16520"/>
    <cellStyle name="Percent 2 3 32 11" xfId="16521"/>
    <cellStyle name="Percent 2 3 32 12" xfId="16522"/>
    <cellStyle name="Percent 2 3 32 13" xfId="16523"/>
    <cellStyle name="Percent 2 3 32 14" xfId="16524"/>
    <cellStyle name="Percent 2 3 32 15" xfId="16525"/>
    <cellStyle name="Percent 2 3 32 16" xfId="16526"/>
    <cellStyle name="Percent 2 3 32 17" xfId="16527"/>
    <cellStyle name="Percent 2 3 32 2" xfId="16528"/>
    <cellStyle name="Percent 2 3 32 3" xfId="16529"/>
    <cellStyle name="Percent 2 3 32 4" xfId="16530"/>
    <cellStyle name="Percent 2 3 32 5" xfId="16531"/>
    <cellStyle name="Percent 2 3 32 6" xfId="16532"/>
    <cellStyle name="Percent 2 3 32 7" xfId="16533"/>
    <cellStyle name="Percent 2 3 32 8" xfId="16534"/>
    <cellStyle name="Percent 2 3 32 9" xfId="16535"/>
    <cellStyle name="Percent 2 3 33" xfId="1197"/>
    <cellStyle name="Percent 2 3 33 10" xfId="16536"/>
    <cellStyle name="Percent 2 3 33 11" xfId="16537"/>
    <cellStyle name="Percent 2 3 33 12" xfId="16538"/>
    <cellStyle name="Percent 2 3 33 13" xfId="16539"/>
    <cellStyle name="Percent 2 3 33 14" xfId="16540"/>
    <cellStyle name="Percent 2 3 33 15" xfId="16541"/>
    <cellStyle name="Percent 2 3 33 16" xfId="16542"/>
    <cellStyle name="Percent 2 3 33 17" xfId="16543"/>
    <cellStyle name="Percent 2 3 33 2" xfId="16544"/>
    <cellStyle name="Percent 2 3 33 3" xfId="16545"/>
    <cellStyle name="Percent 2 3 33 4" xfId="16546"/>
    <cellStyle name="Percent 2 3 33 5" xfId="16547"/>
    <cellStyle name="Percent 2 3 33 6" xfId="16548"/>
    <cellStyle name="Percent 2 3 33 7" xfId="16549"/>
    <cellStyle name="Percent 2 3 33 8" xfId="16550"/>
    <cellStyle name="Percent 2 3 33 9" xfId="16551"/>
    <cellStyle name="Percent 2 3 34" xfId="1198"/>
    <cellStyle name="Percent 2 3 34 10" xfId="16552"/>
    <cellStyle name="Percent 2 3 34 11" xfId="16553"/>
    <cellStyle name="Percent 2 3 34 12" xfId="16554"/>
    <cellStyle name="Percent 2 3 34 13" xfId="16555"/>
    <cellStyle name="Percent 2 3 34 14" xfId="16556"/>
    <cellStyle name="Percent 2 3 34 15" xfId="16557"/>
    <cellStyle name="Percent 2 3 34 16" xfId="16558"/>
    <cellStyle name="Percent 2 3 34 17" xfId="16559"/>
    <cellStyle name="Percent 2 3 34 2" xfId="16560"/>
    <cellStyle name="Percent 2 3 34 3" xfId="16561"/>
    <cellStyle name="Percent 2 3 34 4" xfId="16562"/>
    <cellStyle name="Percent 2 3 34 5" xfId="16563"/>
    <cellStyle name="Percent 2 3 34 6" xfId="16564"/>
    <cellStyle name="Percent 2 3 34 7" xfId="16565"/>
    <cellStyle name="Percent 2 3 34 8" xfId="16566"/>
    <cellStyle name="Percent 2 3 34 9" xfId="16567"/>
    <cellStyle name="Percent 2 3 35" xfId="1199"/>
    <cellStyle name="Percent 2 3 35 10" xfId="16568"/>
    <cellStyle name="Percent 2 3 35 11" xfId="16569"/>
    <cellStyle name="Percent 2 3 35 12" xfId="16570"/>
    <cellStyle name="Percent 2 3 35 13" xfId="16571"/>
    <cellStyle name="Percent 2 3 35 14" xfId="16572"/>
    <cellStyle name="Percent 2 3 35 15" xfId="16573"/>
    <cellStyle name="Percent 2 3 35 16" xfId="16574"/>
    <cellStyle name="Percent 2 3 35 17" xfId="16575"/>
    <cellStyle name="Percent 2 3 35 2" xfId="16576"/>
    <cellStyle name="Percent 2 3 35 3" xfId="16577"/>
    <cellStyle name="Percent 2 3 35 4" xfId="16578"/>
    <cellStyle name="Percent 2 3 35 5" xfId="16579"/>
    <cellStyle name="Percent 2 3 35 6" xfId="16580"/>
    <cellStyle name="Percent 2 3 35 7" xfId="16581"/>
    <cellStyle name="Percent 2 3 35 8" xfId="16582"/>
    <cellStyle name="Percent 2 3 35 9" xfId="16583"/>
    <cellStyle name="Percent 2 3 36" xfId="1200"/>
    <cellStyle name="Percent 2 3 36 10" xfId="16584"/>
    <cellStyle name="Percent 2 3 36 11" xfId="16585"/>
    <cellStyle name="Percent 2 3 36 12" xfId="16586"/>
    <cellStyle name="Percent 2 3 36 13" xfId="16587"/>
    <cellStyle name="Percent 2 3 36 14" xfId="16588"/>
    <cellStyle name="Percent 2 3 36 15" xfId="16589"/>
    <cellStyle name="Percent 2 3 36 16" xfId="16590"/>
    <cellStyle name="Percent 2 3 36 17" xfId="16591"/>
    <cellStyle name="Percent 2 3 36 2" xfId="16592"/>
    <cellStyle name="Percent 2 3 36 3" xfId="16593"/>
    <cellStyle name="Percent 2 3 36 4" xfId="16594"/>
    <cellStyle name="Percent 2 3 36 5" xfId="16595"/>
    <cellStyle name="Percent 2 3 36 6" xfId="16596"/>
    <cellStyle name="Percent 2 3 36 7" xfId="16597"/>
    <cellStyle name="Percent 2 3 36 8" xfId="16598"/>
    <cellStyle name="Percent 2 3 36 9" xfId="16599"/>
    <cellStyle name="Percent 2 3 37" xfId="1201"/>
    <cellStyle name="Percent 2 3 37 10" xfId="16600"/>
    <cellStyle name="Percent 2 3 37 11" xfId="16601"/>
    <cellStyle name="Percent 2 3 37 12" xfId="16602"/>
    <cellStyle name="Percent 2 3 37 13" xfId="16603"/>
    <cellStyle name="Percent 2 3 37 14" xfId="16604"/>
    <cellStyle name="Percent 2 3 37 15" xfId="16605"/>
    <cellStyle name="Percent 2 3 37 16" xfId="16606"/>
    <cellStyle name="Percent 2 3 37 17" xfId="16607"/>
    <cellStyle name="Percent 2 3 37 2" xfId="16608"/>
    <cellStyle name="Percent 2 3 37 3" xfId="16609"/>
    <cellStyle name="Percent 2 3 37 4" xfId="16610"/>
    <cellStyle name="Percent 2 3 37 5" xfId="16611"/>
    <cellStyle name="Percent 2 3 37 6" xfId="16612"/>
    <cellStyle name="Percent 2 3 37 7" xfId="16613"/>
    <cellStyle name="Percent 2 3 37 8" xfId="16614"/>
    <cellStyle name="Percent 2 3 37 9" xfId="16615"/>
    <cellStyle name="Percent 2 3 38" xfId="1202"/>
    <cellStyle name="Percent 2 3 38 10" xfId="16616"/>
    <cellStyle name="Percent 2 3 38 11" xfId="16617"/>
    <cellStyle name="Percent 2 3 38 12" xfId="16618"/>
    <cellStyle name="Percent 2 3 38 13" xfId="16619"/>
    <cellStyle name="Percent 2 3 38 14" xfId="16620"/>
    <cellStyle name="Percent 2 3 38 15" xfId="16621"/>
    <cellStyle name="Percent 2 3 38 16" xfId="16622"/>
    <cellStyle name="Percent 2 3 38 17" xfId="16623"/>
    <cellStyle name="Percent 2 3 38 2" xfId="16624"/>
    <cellStyle name="Percent 2 3 38 3" xfId="16625"/>
    <cellStyle name="Percent 2 3 38 4" xfId="16626"/>
    <cellStyle name="Percent 2 3 38 5" xfId="16627"/>
    <cellStyle name="Percent 2 3 38 6" xfId="16628"/>
    <cellStyle name="Percent 2 3 38 7" xfId="16629"/>
    <cellStyle name="Percent 2 3 38 8" xfId="16630"/>
    <cellStyle name="Percent 2 3 38 9" xfId="16631"/>
    <cellStyle name="Percent 2 3 39" xfId="1203"/>
    <cellStyle name="Percent 2 3 39 10" xfId="16632"/>
    <cellStyle name="Percent 2 3 39 11" xfId="16633"/>
    <cellStyle name="Percent 2 3 39 12" xfId="16634"/>
    <cellStyle name="Percent 2 3 39 13" xfId="16635"/>
    <cellStyle name="Percent 2 3 39 14" xfId="16636"/>
    <cellStyle name="Percent 2 3 39 15" xfId="16637"/>
    <cellStyle name="Percent 2 3 39 16" xfId="16638"/>
    <cellStyle name="Percent 2 3 39 17" xfId="16639"/>
    <cellStyle name="Percent 2 3 39 2" xfId="16640"/>
    <cellStyle name="Percent 2 3 39 3" xfId="16641"/>
    <cellStyle name="Percent 2 3 39 4" xfId="16642"/>
    <cellStyle name="Percent 2 3 39 5" xfId="16643"/>
    <cellStyle name="Percent 2 3 39 6" xfId="16644"/>
    <cellStyle name="Percent 2 3 39 7" xfId="16645"/>
    <cellStyle name="Percent 2 3 39 8" xfId="16646"/>
    <cellStyle name="Percent 2 3 39 9" xfId="16647"/>
    <cellStyle name="Percent 2 3 4" xfId="1204"/>
    <cellStyle name="Percent 2 3 4 10" xfId="16648"/>
    <cellStyle name="Percent 2 3 4 11" xfId="16649"/>
    <cellStyle name="Percent 2 3 4 12" xfId="16650"/>
    <cellStyle name="Percent 2 3 4 13" xfId="16651"/>
    <cellStyle name="Percent 2 3 4 14" xfId="16652"/>
    <cellStyle name="Percent 2 3 4 15" xfId="16653"/>
    <cellStyle name="Percent 2 3 4 16" xfId="16654"/>
    <cellStyle name="Percent 2 3 4 17" xfId="16655"/>
    <cellStyle name="Percent 2 3 4 2" xfId="16656"/>
    <cellStyle name="Percent 2 3 4 3" xfId="16657"/>
    <cellStyle name="Percent 2 3 4 4" xfId="16658"/>
    <cellStyle name="Percent 2 3 4 5" xfId="16659"/>
    <cellStyle name="Percent 2 3 4 6" xfId="16660"/>
    <cellStyle name="Percent 2 3 4 7" xfId="16661"/>
    <cellStyle name="Percent 2 3 4 8" xfId="16662"/>
    <cellStyle name="Percent 2 3 4 9" xfId="16663"/>
    <cellStyle name="Percent 2 3 40" xfId="1205"/>
    <cellStyle name="Percent 2 3 40 10" xfId="16664"/>
    <cellStyle name="Percent 2 3 40 11" xfId="16665"/>
    <cellStyle name="Percent 2 3 40 12" xfId="16666"/>
    <cellStyle name="Percent 2 3 40 13" xfId="16667"/>
    <cellStyle name="Percent 2 3 40 14" xfId="16668"/>
    <cellStyle name="Percent 2 3 40 15" xfId="16669"/>
    <cellStyle name="Percent 2 3 40 16" xfId="16670"/>
    <cellStyle name="Percent 2 3 40 17" xfId="16671"/>
    <cellStyle name="Percent 2 3 40 2" xfId="16672"/>
    <cellStyle name="Percent 2 3 40 3" xfId="16673"/>
    <cellStyle name="Percent 2 3 40 4" xfId="16674"/>
    <cellStyle name="Percent 2 3 40 5" xfId="16675"/>
    <cellStyle name="Percent 2 3 40 6" xfId="16676"/>
    <cellStyle name="Percent 2 3 40 7" xfId="16677"/>
    <cellStyle name="Percent 2 3 40 8" xfId="16678"/>
    <cellStyle name="Percent 2 3 40 9" xfId="16679"/>
    <cellStyle name="Percent 2 3 41" xfId="1206"/>
    <cellStyle name="Percent 2 3 41 10" xfId="16680"/>
    <cellStyle name="Percent 2 3 41 11" xfId="16681"/>
    <cellStyle name="Percent 2 3 41 12" xfId="16682"/>
    <cellStyle name="Percent 2 3 41 13" xfId="16683"/>
    <cellStyle name="Percent 2 3 41 14" xfId="16684"/>
    <cellStyle name="Percent 2 3 41 15" xfId="16685"/>
    <cellStyle name="Percent 2 3 41 16" xfId="16686"/>
    <cellStyle name="Percent 2 3 41 17" xfId="16687"/>
    <cellStyle name="Percent 2 3 41 2" xfId="16688"/>
    <cellStyle name="Percent 2 3 41 3" xfId="16689"/>
    <cellStyle name="Percent 2 3 41 4" xfId="16690"/>
    <cellStyle name="Percent 2 3 41 5" xfId="16691"/>
    <cellStyle name="Percent 2 3 41 6" xfId="16692"/>
    <cellStyle name="Percent 2 3 41 7" xfId="16693"/>
    <cellStyle name="Percent 2 3 41 8" xfId="16694"/>
    <cellStyle name="Percent 2 3 41 9" xfId="16695"/>
    <cellStyle name="Percent 2 3 42" xfId="1207"/>
    <cellStyle name="Percent 2 3 42 10" xfId="16696"/>
    <cellStyle name="Percent 2 3 42 11" xfId="16697"/>
    <cellStyle name="Percent 2 3 42 12" xfId="16698"/>
    <cellStyle name="Percent 2 3 42 13" xfId="16699"/>
    <cellStyle name="Percent 2 3 42 14" xfId="16700"/>
    <cellStyle name="Percent 2 3 42 15" xfId="16701"/>
    <cellStyle name="Percent 2 3 42 16" xfId="16702"/>
    <cellStyle name="Percent 2 3 42 17" xfId="16703"/>
    <cellStyle name="Percent 2 3 42 2" xfId="16704"/>
    <cellStyle name="Percent 2 3 42 3" xfId="16705"/>
    <cellStyle name="Percent 2 3 42 4" xfId="16706"/>
    <cellStyle name="Percent 2 3 42 5" xfId="16707"/>
    <cellStyle name="Percent 2 3 42 6" xfId="16708"/>
    <cellStyle name="Percent 2 3 42 7" xfId="16709"/>
    <cellStyle name="Percent 2 3 42 8" xfId="16710"/>
    <cellStyle name="Percent 2 3 42 9" xfId="16711"/>
    <cellStyle name="Percent 2 3 43" xfId="1208"/>
    <cellStyle name="Percent 2 3 43 10" xfId="16712"/>
    <cellStyle name="Percent 2 3 43 11" xfId="16713"/>
    <cellStyle name="Percent 2 3 43 12" xfId="16714"/>
    <cellStyle name="Percent 2 3 43 13" xfId="16715"/>
    <cellStyle name="Percent 2 3 43 14" xfId="16716"/>
    <cellStyle name="Percent 2 3 43 15" xfId="16717"/>
    <cellStyle name="Percent 2 3 43 16" xfId="16718"/>
    <cellStyle name="Percent 2 3 43 17" xfId="16719"/>
    <cellStyle name="Percent 2 3 43 2" xfId="16720"/>
    <cellStyle name="Percent 2 3 43 3" xfId="16721"/>
    <cellStyle name="Percent 2 3 43 4" xfId="16722"/>
    <cellStyle name="Percent 2 3 43 5" xfId="16723"/>
    <cellStyle name="Percent 2 3 43 6" xfId="16724"/>
    <cellStyle name="Percent 2 3 43 7" xfId="16725"/>
    <cellStyle name="Percent 2 3 43 8" xfId="16726"/>
    <cellStyle name="Percent 2 3 43 9" xfId="16727"/>
    <cellStyle name="Percent 2 3 44" xfId="1209"/>
    <cellStyle name="Percent 2 3 44 10" xfId="16728"/>
    <cellStyle name="Percent 2 3 44 11" xfId="16729"/>
    <cellStyle name="Percent 2 3 44 12" xfId="16730"/>
    <cellStyle name="Percent 2 3 44 13" xfId="16731"/>
    <cellStyle name="Percent 2 3 44 14" xfId="16732"/>
    <cellStyle name="Percent 2 3 44 15" xfId="16733"/>
    <cellStyle name="Percent 2 3 44 16" xfId="16734"/>
    <cellStyle name="Percent 2 3 44 17" xfId="16735"/>
    <cellStyle name="Percent 2 3 44 2" xfId="16736"/>
    <cellStyle name="Percent 2 3 44 3" xfId="16737"/>
    <cellStyle name="Percent 2 3 44 4" xfId="16738"/>
    <cellStyle name="Percent 2 3 44 5" xfId="16739"/>
    <cellStyle name="Percent 2 3 44 6" xfId="16740"/>
    <cellStyle name="Percent 2 3 44 7" xfId="16741"/>
    <cellStyle name="Percent 2 3 44 8" xfId="16742"/>
    <cellStyle name="Percent 2 3 44 9" xfId="16743"/>
    <cellStyle name="Percent 2 3 45" xfId="1210"/>
    <cellStyle name="Percent 2 3 45 10" xfId="16744"/>
    <cellStyle name="Percent 2 3 45 11" xfId="16745"/>
    <cellStyle name="Percent 2 3 45 12" xfId="16746"/>
    <cellStyle name="Percent 2 3 45 13" xfId="16747"/>
    <cellStyle name="Percent 2 3 45 14" xfId="16748"/>
    <cellStyle name="Percent 2 3 45 15" xfId="16749"/>
    <cellStyle name="Percent 2 3 45 16" xfId="16750"/>
    <cellStyle name="Percent 2 3 45 17" xfId="16751"/>
    <cellStyle name="Percent 2 3 45 2" xfId="16752"/>
    <cellStyle name="Percent 2 3 45 3" xfId="16753"/>
    <cellStyle name="Percent 2 3 45 4" xfId="16754"/>
    <cellStyle name="Percent 2 3 45 5" xfId="16755"/>
    <cellStyle name="Percent 2 3 45 6" xfId="16756"/>
    <cellStyle name="Percent 2 3 45 7" xfId="16757"/>
    <cellStyle name="Percent 2 3 45 8" xfId="16758"/>
    <cellStyle name="Percent 2 3 45 9" xfId="16759"/>
    <cellStyle name="Percent 2 3 46" xfId="1211"/>
    <cellStyle name="Percent 2 3 46 10" xfId="16760"/>
    <cellStyle name="Percent 2 3 46 11" xfId="16761"/>
    <cellStyle name="Percent 2 3 46 12" xfId="16762"/>
    <cellStyle name="Percent 2 3 46 13" xfId="16763"/>
    <cellStyle name="Percent 2 3 46 14" xfId="16764"/>
    <cellStyle name="Percent 2 3 46 15" xfId="16765"/>
    <cellStyle name="Percent 2 3 46 16" xfId="16766"/>
    <cellStyle name="Percent 2 3 46 17" xfId="16767"/>
    <cellStyle name="Percent 2 3 46 2" xfId="16768"/>
    <cellStyle name="Percent 2 3 46 3" xfId="16769"/>
    <cellStyle name="Percent 2 3 46 4" xfId="16770"/>
    <cellStyle name="Percent 2 3 46 5" xfId="16771"/>
    <cellStyle name="Percent 2 3 46 6" xfId="16772"/>
    <cellStyle name="Percent 2 3 46 7" xfId="16773"/>
    <cellStyle name="Percent 2 3 46 8" xfId="16774"/>
    <cellStyle name="Percent 2 3 46 9" xfId="16775"/>
    <cellStyle name="Percent 2 3 47" xfId="1212"/>
    <cellStyle name="Percent 2 3 47 10" xfId="16776"/>
    <cellStyle name="Percent 2 3 47 11" xfId="16777"/>
    <cellStyle name="Percent 2 3 47 12" xfId="16778"/>
    <cellStyle name="Percent 2 3 47 13" xfId="16779"/>
    <cellStyle name="Percent 2 3 47 14" xfId="16780"/>
    <cellStyle name="Percent 2 3 47 15" xfId="16781"/>
    <cellStyle name="Percent 2 3 47 16" xfId="16782"/>
    <cellStyle name="Percent 2 3 47 17" xfId="16783"/>
    <cellStyle name="Percent 2 3 47 2" xfId="16784"/>
    <cellStyle name="Percent 2 3 47 3" xfId="16785"/>
    <cellStyle name="Percent 2 3 47 4" xfId="16786"/>
    <cellStyle name="Percent 2 3 47 5" xfId="16787"/>
    <cellStyle name="Percent 2 3 47 6" xfId="16788"/>
    <cellStyle name="Percent 2 3 47 7" xfId="16789"/>
    <cellStyle name="Percent 2 3 47 8" xfId="16790"/>
    <cellStyle name="Percent 2 3 47 9" xfId="16791"/>
    <cellStyle name="Percent 2 3 5" xfId="1213"/>
    <cellStyle name="Percent 2 3 5 10" xfId="16792"/>
    <cellStyle name="Percent 2 3 5 11" xfId="16793"/>
    <cellStyle name="Percent 2 3 5 12" xfId="16794"/>
    <cellStyle name="Percent 2 3 5 13" xfId="16795"/>
    <cellStyle name="Percent 2 3 5 14" xfId="16796"/>
    <cellStyle name="Percent 2 3 5 15" xfId="16797"/>
    <cellStyle name="Percent 2 3 5 16" xfId="16798"/>
    <cellStyle name="Percent 2 3 5 17" xfId="16799"/>
    <cellStyle name="Percent 2 3 5 2" xfId="16800"/>
    <cellStyle name="Percent 2 3 5 3" xfId="16801"/>
    <cellStyle name="Percent 2 3 5 4" xfId="16802"/>
    <cellStyle name="Percent 2 3 5 5" xfId="16803"/>
    <cellStyle name="Percent 2 3 5 6" xfId="16804"/>
    <cellStyle name="Percent 2 3 5 7" xfId="16805"/>
    <cellStyle name="Percent 2 3 5 8" xfId="16806"/>
    <cellStyle name="Percent 2 3 5 9" xfId="16807"/>
    <cellStyle name="Percent 2 3 6" xfId="1214"/>
    <cellStyle name="Percent 2 3 6 10" xfId="16808"/>
    <cellStyle name="Percent 2 3 6 11" xfId="16809"/>
    <cellStyle name="Percent 2 3 6 12" xfId="16810"/>
    <cellStyle name="Percent 2 3 6 13" xfId="16811"/>
    <cellStyle name="Percent 2 3 6 14" xfId="16812"/>
    <cellStyle name="Percent 2 3 6 15" xfId="16813"/>
    <cellStyle name="Percent 2 3 6 16" xfId="16814"/>
    <cellStyle name="Percent 2 3 6 17" xfId="16815"/>
    <cellStyle name="Percent 2 3 6 2" xfId="16816"/>
    <cellStyle name="Percent 2 3 6 3" xfId="16817"/>
    <cellStyle name="Percent 2 3 6 4" xfId="16818"/>
    <cellStyle name="Percent 2 3 6 5" xfId="16819"/>
    <cellStyle name="Percent 2 3 6 6" xfId="16820"/>
    <cellStyle name="Percent 2 3 6 7" xfId="16821"/>
    <cellStyle name="Percent 2 3 6 8" xfId="16822"/>
    <cellStyle name="Percent 2 3 6 9" xfId="16823"/>
    <cellStyle name="Percent 2 3 7" xfId="1215"/>
    <cellStyle name="Percent 2 3 7 10" xfId="16824"/>
    <cellStyle name="Percent 2 3 7 11" xfId="16825"/>
    <cellStyle name="Percent 2 3 7 12" xfId="16826"/>
    <cellStyle name="Percent 2 3 7 13" xfId="16827"/>
    <cellStyle name="Percent 2 3 7 14" xfId="16828"/>
    <cellStyle name="Percent 2 3 7 15" xfId="16829"/>
    <cellStyle name="Percent 2 3 7 16" xfId="16830"/>
    <cellStyle name="Percent 2 3 7 17" xfId="16831"/>
    <cellStyle name="Percent 2 3 7 2" xfId="16832"/>
    <cellStyle name="Percent 2 3 7 3" xfId="16833"/>
    <cellStyle name="Percent 2 3 7 4" xfId="16834"/>
    <cellStyle name="Percent 2 3 7 5" xfId="16835"/>
    <cellStyle name="Percent 2 3 7 6" xfId="16836"/>
    <cellStyle name="Percent 2 3 7 7" xfId="16837"/>
    <cellStyle name="Percent 2 3 7 8" xfId="16838"/>
    <cellStyle name="Percent 2 3 7 9" xfId="16839"/>
    <cellStyle name="Percent 2 3 8" xfId="1216"/>
    <cellStyle name="Percent 2 3 8 10" xfId="16840"/>
    <cellStyle name="Percent 2 3 8 11" xfId="16841"/>
    <cellStyle name="Percent 2 3 8 12" xfId="16842"/>
    <cellStyle name="Percent 2 3 8 13" xfId="16843"/>
    <cellStyle name="Percent 2 3 8 14" xfId="16844"/>
    <cellStyle name="Percent 2 3 8 15" xfId="16845"/>
    <cellStyle name="Percent 2 3 8 16" xfId="16846"/>
    <cellStyle name="Percent 2 3 8 17" xfId="16847"/>
    <cellStyle name="Percent 2 3 8 2" xfId="16848"/>
    <cellStyle name="Percent 2 3 8 3" xfId="16849"/>
    <cellStyle name="Percent 2 3 8 4" xfId="16850"/>
    <cellStyle name="Percent 2 3 8 5" xfId="16851"/>
    <cellStyle name="Percent 2 3 8 6" xfId="16852"/>
    <cellStyle name="Percent 2 3 8 7" xfId="16853"/>
    <cellStyle name="Percent 2 3 8 8" xfId="16854"/>
    <cellStyle name="Percent 2 3 8 9" xfId="16855"/>
    <cellStyle name="Percent 2 3 9" xfId="1217"/>
    <cellStyle name="Percent 2 3 9 10" xfId="16856"/>
    <cellStyle name="Percent 2 3 9 11" xfId="16857"/>
    <cellStyle name="Percent 2 3 9 12" xfId="16858"/>
    <cellStyle name="Percent 2 3 9 13" xfId="16859"/>
    <cellStyle name="Percent 2 3 9 14" xfId="16860"/>
    <cellStyle name="Percent 2 3 9 15" xfId="16861"/>
    <cellStyle name="Percent 2 3 9 16" xfId="16862"/>
    <cellStyle name="Percent 2 3 9 17" xfId="16863"/>
    <cellStyle name="Percent 2 3 9 2" xfId="16864"/>
    <cellStyle name="Percent 2 3 9 3" xfId="16865"/>
    <cellStyle name="Percent 2 3 9 4" xfId="16866"/>
    <cellStyle name="Percent 2 3 9 5" xfId="16867"/>
    <cellStyle name="Percent 2 3 9 6" xfId="16868"/>
    <cellStyle name="Percent 2 3 9 7" xfId="16869"/>
    <cellStyle name="Percent 2 3 9 8" xfId="16870"/>
    <cellStyle name="Percent 2 3 9 9" xfId="16871"/>
    <cellStyle name="Percent 2 30" xfId="1218"/>
    <cellStyle name="Percent 2 30 10" xfId="16872"/>
    <cellStyle name="Percent 2 30 11" xfId="16873"/>
    <cellStyle name="Percent 2 30 12" xfId="16874"/>
    <cellStyle name="Percent 2 30 13" xfId="16875"/>
    <cellStyle name="Percent 2 30 14" xfId="16876"/>
    <cellStyle name="Percent 2 30 15" xfId="16877"/>
    <cellStyle name="Percent 2 30 16" xfId="16878"/>
    <cellStyle name="Percent 2 30 17" xfId="16879"/>
    <cellStyle name="Percent 2 30 2" xfId="16880"/>
    <cellStyle name="Percent 2 30 3" xfId="16881"/>
    <cellStyle name="Percent 2 30 4" xfId="16882"/>
    <cellStyle name="Percent 2 30 5" xfId="16883"/>
    <cellStyle name="Percent 2 30 6" xfId="16884"/>
    <cellStyle name="Percent 2 30 7" xfId="16885"/>
    <cellStyle name="Percent 2 30 8" xfId="16886"/>
    <cellStyle name="Percent 2 30 9" xfId="16887"/>
    <cellStyle name="Percent 2 31" xfId="1219"/>
    <cellStyle name="Percent 2 31 10" xfId="16888"/>
    <cellStyle name="Percent 2 31 11" xfId="16889"/>
    <cellStyle name="Percent 2 31 12" xfId="16890"/>
    <cellStyle name="Percent 2 31 13" xfId="16891"/>
    <cellStyle name="Percent 2 31 14" xfId="16892"/>
    <cellStyle name="Percent 2 31 15" xfId="16893"/>
    <cellStyle name="Percent 2 31 16" xfId="16894"/>
    <cellStyle name="Percent 2 31 17" xfId="16895"/>
    <cellStyle name="Percent 2 31 2" xfId="16896"/>
    <cellStyle name="Percent 2 31 3" xfId="16897"/>
    <cellStyle name="Percent 2 31 4" xfId="16898"/>
    <cellStyle name="Percent 2 31 5" xfId="16899"/>
    <cellStyle name="Percent 2 31 6" xfId="16900"/>
    <cellStyle name="Percent 2 31 7" xfId="16901"/>
    <cellStyle name="Percent 2 31 8" xfId="16902"/>
    <cellStyle name="Percent 2 31 9" xfId="16903"/>
    <cellStyle name="Percent 2 32" xfId="1220"/>
    <cellStyle name="Percent 2 32 10" xfId="16904"/>
    <cellStyle name="Percent 2 32 11" xfId="16905"/>
    <cellStyle name="Percent 2 32 12" xfId="16906"/>
    <cellStyle name="Percent 2 32 13" xfId="16907"/>
    <cellStyle name="Percent 2 32 14" xfId="16908"/>
    <cellStyle name="Percent 2 32 15" xfId="16909"/>
    <cellStyle name="Percent 2 32 16" xfId="16910"/>
    <cellStyle name="Percent 2 32 17" xfId="16911"/>
    <cellStyle name="Percent 2 32 2" xfId="16912"/>
    <cellStyle name="Percent 2 32 3" xfId="16913"/>
    <cellStyle name="Percent 2 32 4" xfId="16914"/>
    <cellStyle name="Percent 2 32 5" xfId="16915"/>
    <cellStyle name="Percent 2 32 6" xfId="16916"/>
    <cellStyle name="Percent 2 32 7" xfId="16917"/>
    <cellStyle name="Percent 2 32 8" xfId="16918"/>
    <cellStyle name="Percent 2 32 9" xfId="16919"/>
    <cellStyle name="Percent 2 33" xfId="1221"/>
    <cellStyle name="Percent 2 33 10" xfId="16920"/>
    <cellStyle name="Percent 2 33 11" xfId="16921"/>
    <cellStyle name="Percent 2 33 12" xfId="16922"/>
    <cellStyle name="Percent 2 33 13" xfId="16923"/>
    <cellStyle name="Percent 2 33 14" xfId="16924"/>
    <cellStyle name="Percent 2 33 15" xfId="16925"/>
    <cellStyle name="Percent 2 33 16" xfId="16926"/>
    <cellStyle name="Percent 2 33 17" xfId="16927"/>
    <cellStyle name="Percent 2 33 2" xfId="16928"/>
    <cellStyle name="Percent 2 33 3" xfId="16929"/>
    <cellStyle name="Percent 2 33 4" xfId="16930"/>
    <cellStyle name="Percent 2 33 5" xfId="16931"/>
    <cellStyle name="Percent 2 33 6" xfId="16932"/>
    <cellStyle name="Percent 2 33 7" xfId="16933"/>
    <cellStyle name="Percent 2 33 8" xfId="16934"/>
    <cellStyle name="Percent 2 33 9" xfId="16935"/>
    <cellStyle name="Percent 2 34" xfId="1222"/>
    <cellStyle name="Percent 2 34 10" xfId="16936"/>
    <cellStyle name="Percent 2 34 11" xfId="16937"/>
    <cellStyle name="Percent 2 34 12" xfId="16938"/>
    <cellStyle name="Percent 2 34 13" xfId="16939"/>
    <cellStyle name="Percent 2 34 14" xfId="16940"/>
    <cellStyle name="Percent 2 34 15" xfId="16941"/>
    <cellStyle name="Percent 2 34 16" xfId="16942"/>
    <cellStyle name="Percent 2 34 17" xfId="16943"/>
    <cellStyle name="Percent 2 34 2" xfId="16944"/>
    <cellStyle name="Percent 2 34 3" xfId="16945"/>
    <cellStyle name="Percent 2 34 4" xfId="16946"/>
    <cellStyle name="Percent 2 34 5" xfId="16947"/>
    <cellStyle name="Percent 2 34 6" xfId="16948"/>
    <cellStyle name="Percent 2 34 7" xfId="16949"/>
    <cellStyle name="Percent 2 34 8" xfId="16950"/>
    <cellStyle name="Percent 2 34 9" xfId="16951"/>
    <cellStyle name="Percent 2 35" xfId="1223"/>
    <cellStyle name="Percent 2 35 10" xfId="16952"/>
    <cellStyle name="Percent 2 35 11" xfId="16953"/>
    <cellStyle name="Percent 2 35 12" xfId="16954"/>
    <cellStyle name="Percent 2 35 13" xfId="16955"/>
    <cellStyle name="Percent 2 35 14" xfId="16956"/>
    <cellStyle name="Percent 2 35 15" xfId="16957"/>
    <cellStyle name="Percent 2 35 16" xfId="16958"/>
    <cellStyle name="Percent 2 35 17" xfId="16959"/>
    <cellStyle name="Percent 2 35 2" xfId="16960"/>
    <cellStyle name="Percent 2 35 3" xfId="16961"/>
    <cellStyle name="Percent 2 35 4" xfId="16962"/>
    <cellStyle name="Percent 2 35 5" xfId="16963"/>
    <cellStyle name="Percent 2 35 6" xfId="16964"/>
    <cellStyle name="Percent 2 35 7" xfId="16965"/>
    <cellStyle name="Percent 2 35 8" xfId="16966"/>
    <cellStyle name="Percent 2 35 9" xfId="16967"/>
    <cellStyle name="Percent 2 36" xfId="1224"/>
    <cellStyle name="Percent 2 36 10" xfId="16968"/>
    <cellStyle name="Percent 2 36 11" xfId="16969"/>
    <cellStyle name="Percent 2 36 12" xfId="16970"/>
    <cellStyle name="Percent 2 36 13" xfId="16971"/>
    <cellStyle name="Percent 2 36 14" xfId="16972"/>
    <cellStyle name="Percent 2 36 15" xfId="16973"/>
    <cellStyle name="Percent 2 36 16" xfId="16974"/>
    <cellStyle name="Percent 2 36 17" xfId="16975"/>
    <cellStyle name="Percent 2 36 2" xfId="16976"/>
    <cellStyle name="Percent 2 36 3" xfId="16977"/>
    <cellStyle name="Percent 2 36 4" xfId="16978"/>
    <cellStyle name="Percent 2 36 5" xfId="16979"/>
    <cellStyle name="Percent 2 36 6" xfId="16980"/>
    <cellStyle name="Percent 2 36 7" xfId="16981"/>
    <cellStyle name="Percent 2 36 8" xfId="16982"/>
    <cellStyle name="Percent 2 36 9" xfId="16983"/>
    <cellStyle name="Percent 2 37" xfId="1225"/>
    <cellStyle name="Percent 2 37 10" xfId="16984"/>
    <cellStyle name="Percent 2 37 11" xfId="16985"/>
    <cellStyle name="Percent 2 37 12" xfId="16986"/>
    <cellStyle name="Percent 2 37 13" xfId="16987"/>
    <cellStyle name="Percent 2 37 14" xfId="16988"/>
    <cellStyle name="Percent 2 37 15" xfId="16989"/>
    <cellStyle name="Percent 2 37 16" xfId="16990"/>
    <cellStyle name="Percent 2 37 17" xfId="16991"/>
    <cellStyle name="Percent 2 37 2" xfId="16992"/>
    <cellStyle name="Percent 2 37 3" xfId="16993"/>
    <cellStyle name="Percent 2 37 4" xfId="16994"/>
    <cellStyle name="Percent 2 37 5" xfId="16995"/>
    <cellStyle name="Percent 2 37 6" xfId="16996"/>
    <cellStyle name="Percent 2 37 7" xfId="16997"/>
    <cellStyle name="Percent 2 37 8" xfId="16998"/>
    <cellStyle name="Percent 2 37 9" xfId="16999"/>
    <cellStyle name="Percent 2 38" xfId="1226"/>
    <cellStyle name="Percent 2 38 10" xfId="17000"/>
    <cellStyle name="Percent 2 38 11" xfId="17001"/>
    <cellStyle name="Percent 2 38 12" xfId="17002"/>
    <cellStyle name="Percent 2 38 13" xfId="17003"/>
    <cellStyle name="Percent 2 38 14" xfId="17004"/>
    <cellStyle name="Percent 2 38 15" xfId="17005"/>
    <cellStyle name="Percent 2 38 16" xfId="17006"/>
    <cellStyle name="Percent 2 38 17" xfId="17007"/>
    <cellStyle name="Percent 2 38 2" xfId="17008"/>
    <cellStyle name="Percent 2 38 3" xfId="17009"/>
    <cellStyle name="Percent 2 38 4" xfId="17010"/>
    <cellStyle name="Percent 2 38 5" xfId="17011"/>
    <cellStyle name="Percent 2 38 6" xfId="17012"/>
    <cellStyle name="Percent 2 38 7" xfId="17013"/>
    <cellStyle name="Percent 2 38 8" xfId="17014"/>
    <cellStyle name="Percent 2 38 9" xfId="17015"/>
    <cellStyle name="Percent 2 39" xfId="1227"/>
    <cellStyle name="Percent 2 39 10" xfId="17016"/>
    <cellStyle name="Percent 2 39 11" xfId="17017"/>
    <cellStyle name="Percent 2 39 12" xfId="17018"/>
    <cellStyle name="Percent 2 39 13" xfId="17019"/>
    <cellStyle name="Percent 2 39 14" xfId="17020"/>
    <cellStyle name="Percent 2 39 15" xfId="17021"/>
    <cellStyle name="Percent 2 39 16" xfId="17022"/>
    <cellStyle name="Percent 2 39 17" xfId="17023"/>
    <cellStyle name="Percent 2 39 2" xfId="17024"/>
    <cellStyle name="Percent 2 39 3" xfId="17025"/>
    <cellStyle name="Percent 2 39 4" xfId="17026"/>
    <cellStyle name="Percent 2 39 5" xfId="17027"/>
    <cellStyle name="Percent 2 39 6" xfId="17028"/>
    <cellStyle name="Percent 2 39 7" xfId="17029"/>
    <cellStyle name="Percent 2 39 8" xfId="17030"/>
    <cellStyle name="Percent 2 39 9" xfId="17031"/>
    <cellStyle name="Percent 2 4" xfId="1228"/>
    <cellStyle name="Percent 2 4 10" xfId="17032"/>
    <cellStyle name="Percent 2 4 11" xfId="17033"/>
    <cellStyle name="Percent 2 4 12" xfId="17034"/>
    <cellStyle name="Percent 2 4 13" xfId="17035"/>
    <cellStyle name="Percent 2 4 14" xfId="17036"/>
    <cellStyle name="Percent 2 4 15" xfId="17037"/>
    <cellStyle name="Percent 2 4 16" xfId="17038"/>
    <cellStyle name="Percent 2 4 17" xfId="17039"/>
    <cellStyle name="Percent 2 4 2" xfId="17040"/>
    <cellStyle name="Percent 2 4 3" xfId="17041"/>
    <cellStyle name="Percent 2 4 4" xfId="17042"/>
    <cellStyle name="Percent 2 4 5" xfId="17043"/>
    <cellStyle name="Percent 2 4 6" xfId="17044"/>
    <cellStyle name="Percent 2 4 7" xfId="17045"/>
    <cellStyle name="Percent 2 4 8" xfId="17046"/>
    <cellStyle name="Percent 2 4 9" xfId="17047"/>
    <cellStyle name="Percent 2 40" xfId="1229"/>
    <cellStyle name="Percent 2 40 10" xfId="17048"/>
    <cellStyle name="Percent 2 40 11" xfId="17049"/>
    <cellStyle name="Percent 2 40 12" xfId="17050"/>
    <cellStyle name="Percent 2 40 13" xfId="17051"/>
    <cellStyle name="Percent 2 40 14" xfId="17052"/>
    <cellStyle name="Percent 2 40 15" xfId="17053"/>
    <cellStyle name="Percent 2 40 16" xfId="17054"/>
    <cellStyle name="Percent 2 40 17" xfId="17055"/>
    <cellStyle name="Percent 2 40 2" xfId="17056"/>
    <cellStyle name="Percent 2 40 3" xfId="17057"/>
    <cellStyle name="Percent 2 40 4" xfId="17058"/>
    <cellStyle name="Percent 2 40 5" xfId="17059"/>
    <cellStyle name="Percent 2 40 6" xfId="17060"/>
    <cellStyle name="Percent 2 40 7" xfId="17061"/>
    <cellStyle name="Percent 2 40 8" xfId="17062"/>
    <cellStyle name="Percent 2 40 9" xfId="17063"/>
    <cellStyle name="Percent 2 41" xfId="1230"/>
    <cellStyle name="Percent 2 41 10" xfId="17064"/>
    <cellStyle name="Percent 2 41 11" xfId="17065"/>
    <cellStyle name="Percent 2 41 12" xfId="17066"/>
    <cellStyle name="Percent 2 41 13" xfId="17067"/>
    <cellStyle name="Percent 2 41 14" xfId="17068"/>
    <cellStyle name="Percent 2 41 15" xfId="17069"/>
    <cellStyle name="Percent 2 41 16" xfId="17070"/>
    <cellStyle name="Percent 2 41 17" xfId="17071"/>
    <cellStyle name="Percent 2 41 2" xfId="17072"/>
    <cellStyle name="Percent 2 41 3" xfId="17073"/>
    <cellStyle name="Percent 2 41 4" xfId="17074"/>
    <cellStyle name="Percent 2 41 5" xfId="17075"/>
    <cellStyle name="Percent 2 41 6" xfId="17076"/>
    <cellStyle name="Percent 2 41 7" xfId="17077"/>
    <cellStyle name="Percent 2 41 8" xfId="17078"/>
    <cellStyle name="Percent 2 41 9" xfId="17079"/>
    <cellStyle name="Percent 2 42" xfId="1231"/>
    <cellStyle name="Percent 2 42 10" xfId="17080"/>
    <cellStyle name="Percent 2 42 11" xfId="17081"/>
    <cellStyle name="Percent 2 42 12" xfId="17082"/>
    <cellStyle name="Percent 2 42 13" xfId="17083"/>
    <cellStyle name="Percent 2 42 14" xfId="17084"/>
    <cellStyle name="Percent 2 42 15" xfId="17085"/>
    <cellStyle name="Percent 2 42 16" xfId="17086"/>
    <cellStyle name="Percent 2 42 17" xfId="17087"/>
    <cellStyle name="Percent 2 42 2" xfId="17088"/>
    <cellStyle name="Percent 2 42 3" xfId="17089"/>
    <cellStyle name="Percent 2 42 4" xfId="17090"/>
    <cellStyle name="Percent 2 42 5" xfId="17091"/>
    <cellStyle name="Percent 2 42 6" xfId="17092"/>
    <cellStyle name="Percent 2 42 7" xfId="17093"/>
    <cellStyle name="Percent 2 42 8" xfId="17094"/>
    <cellStyle name="Percent 2 42 9" xfId="17095"/>
    <cellStyle name="Percent 2 43" xfId="1232"/>
    <cellStyle name="Percent 2 43 10" xfId="17096"/>
    <cellStyle name="Percent 2 43 11" xfId="17097"/>
    <cellStyle name="Percent 2 43 12" xfId="17098"/>
    <cellStyle name="Percent 2 43 13" xfId="17099"/>
    <cellStyle name="Percent 2 43 14" xfId="17100"/>
    <cellStyle name="Percent 2 43 15" xfId="17101"/>
    <cellStyle name="Percent 2 43 16" xfId="17102"/>
    <cellStyle name="Percent 2 43 17" xfId="17103"/>
    <cellStyle name="Percent 2 43 2" xfId="17104"/>
    <cellStyle name="Percent 2 43 3" xfId="17105"/>
    <cellStyle name="Percent 2 43 4" xfId="17106"/>
    <cellStyle name="Percent 2 43 5" xfId="17107"/>
    <cellStyle name="Percent 2 43 6" xfId="17108"/>
    <cellStyle name="Percent 2 43 7" xfId="17109"/>
    <cellStyle name="Percent 2 43 8" xfId="17110"/>
    <cellStyle name="Percent 2 43 9" xfId="17111"/>
    <cellStyle name="Percent 2 44" xfId="1233"/>
    <cellStyle name="Percent 2 44 10" xfId="17112"/>
    <cellStyle name="Percent 2 44 11" xfId="17113"/>
    <cellStyle name="Percent 2 44 12" xfId="17114"/>
    <cellStyle name="Percent 2 44 13" xfId="17115"/>
    <cellStyle name="Percent 2 44 14" xfId="17116"/>
    <cellStyle name="Percent 2 44 15" xfId="17117"/>
    <cellStyle name="Percent 2 44 16" xfId="17118"/>
    <cellStyle name="Percent 2 44 17" xfId="17119"/>
    <cellStyle name="Percent 2 44 2" xfId="17120"/>
    <cellStyle name="Percent 2 44 3" xfId="17121"/>
    <cellStyle name="Percent 2 44 4" xfId="17122"/>
    <cellStyle name="Percent 2 44 5" xfId="17123"/>
    <cellStyle name="Percent 2 44 6" xfId="17124"/>
    <cellStyle name="Percent 2 44 7" xfId="17125"/>
    <cellStyle name="Percent 2 44 8" xfId="17126"/>
    <cellStyle name="Percent 2 44 9" xfId="17127"/>
    <cellStyle name="Percent 2 45" xfId="1234"/>
    <cellStyle name="Percent 2 45 10" xfId="17128"/>
    <cellStyle name="Percent 2 45 11" xfId="17129"/>
    <cellStyle name="Percent 2 45 12" xfId="17130"/>
    <cellStyle name="Percent 2 45 13" xfId="17131"/>
    <cellStyle name="Percent 2 45 14" xfId="17132"/>
    <cellStyle name="Percent 2 45 15" xfId="17133"/>
    <cellStyle name="Percent 2 45 16" xfId="17134"/>
    <cellStyle name="Percent 2 45 17" xfId="17135"/>
    <cellStyle name="Percent 2 45 2" xfId="17136"/>
    <cellStyle name="Percent 2 45 3" xfId="17137"/>
    <cellStyle name="Percent 2 45 4" xfId="17138"/>
    <cellStyle name="Percent 2 45 5" xfId="17139"/>
    <cellStyle name="Percent 2 45 6" xfId="17140"/>
    <cellStyle name="Percent 2 45 7" xfId="17141"/>
    <cellStyle name="Percent 2 45 8" xfId="17142"/>
    <cellStyle name="Percent 2 45 9" xfId="17143"/>
    <cellStyle name="Percent 2 46" xfId="1235"/>
    <cellStyle name="Percent 2 46 10" xfId="17144"/>
    <cellStyle name="Percent 2 46 11" xfId="17145"/>
    <cellStyle name="Percent 2 46 12" xfId="17146"/>
    <cellStyle name="Percent 2 46 13" xfId="17147"/>
    <cellStyle name="Percent 2 46 14" xfId="17148"/>
    <cellStyle name="Percent 2 46 15" xfId="17149"/>
    <cellStyle name="Percent 2 46 16" xfId="17150"/>
    <cellStyle name="Percent 2 46 17" xfId="17151"/>
    <cellStyle name="Percent 2 46 2" xfId="17152"/>
    <cellStyle name="Percent 2 46 3" xfId="17153"/>
    <cellStyle name="Percent 2 46 4" xfId="17154"/>
    <cellStyle name="Percent 2 46 5" xfId="17155"/>
    <cellStyle name="Percent 2 46 6" xfId="17156"/>
    <cellStyle name="Percent 2 46 7" xfId="17157"/>
    <cellStyle name="Percent 2 46 8" xfId="17158"/>
    <cellStyle name="Percent 2 46 9" xfId="17159"/>
    <cellStyle name="Percent 2 47" xfId="1236"/>
    <cellStyle name="Percent 2 47 10" xfId="17160"/>
    <cellStyle name="Percent 2 47 11" xfId="17161"/>
    <cellStyle name="Percent 2 47 12" xfId="17162"/>
    <cellStyle name="Percent 2 47 13" xfId="17163"/>
    <cellStyle name="Percent 2 47 14" xfId="17164"/>
    <cellStyle name="Percent 2 47 15" xfId="17165"/>
    <cellStyle name="Percent 2 47 16" xfId="17166"/>
    <cellStyle name="Percent 2 47 17" xfId="17167"/>
    <cellStyle name="Percent 2 47 2" xfId="17168"/>
    <cellStyle name="Percent 2 47 3" xfId="17169"/>
    <cellStyle name="Percent 2 47 4" xfId="17170"/>
    <cellStyle name="Percent 2 47 5" xfId="17171"/>
    <cellStyle name="Percent 2 47 6" xfId="17172"/>
    <cellStyle name="Percent 2 47 7" xfId="17173"/>
    <cellStyle name="Percent 2 47 8" xfId="17174"/>
    <cellStyle name="Percent 2 47 9" xfId="17175"/>
    <cellStyle name="Percent 2 48" xfId="1237"/>
    <cellStyle name="Percent 2 48 10" xfId="17176"/>
    <cellStyle name="Percent 2 48 11" xfId="17177"/>
    <cellStyle name="Percent 2 48 12" xfId="17178"/>
    <cellStyle name="Percent 2 48 13" xfId="17179"/>
    <cellStyle name="Percent 2 48 14" xfId="17180"/>
    <cellStyle name="Percent 2 48 15" xfId="17181"/>
    <cellStyle name="Percent 2 48 16" xfId="17182"/>
    <cellStyle name="Percent 2 48 17" xfId="17183"/>
    <cellStyle name="Percent 2 48 2" xfId="17184"/>
    <cellStyle name="Percent 2 48 3" xfId="17185"/>
    <cellStyle name="Percent 2 48 4" xfId="17186"/>
    <cellStyle name="Percent 2 48 5" xfId="17187"/>
    <cellStyle name="Percent 2 48 6" xfId="17188"/>
    <cellStyle name="Percent 2 48 7" xfId="17189"/>
    <cellStyle name="Percent 2 48 8" xfId="17190"/>
    <cellStyle name="Percent 2 48 9" xfId="17191"/>
    <cellStyle name="Percent 2 49" xfId="1238"/>
    <cellStyle name="Percent 2 49 10" xfId="17192"/>
    <cellStyle name="Percent 2 49 11" xfId="17193"/>
    <cellStyle name="Percent 2 49 12" xfId="17194"/>
    <cellStyle name="Percent 2 49 13" xfId="17195"/>
    <cellStyle name="Percent 2 49 14" xfId="17196"/>
    <cellStyle name="Percent 2 49 15" xfId="17197"/>
    <cellStyle name="Percent 2 49 16" xfId="17198"/>
    <cellStyle name="Percent 2 49 17" xfId="17199"/>
    <cellStyle name="Percent 2 49 2" xfId="17200"/>
    <cellStyle name="Percent 2 49 3" xfId="17201"/>
    <cellStyle name="Percent 2 49 4" xfId="17202"/>
    <cellStyle name="Percent 2 49 5" xfId="17203"/>
    <cellStyle name="Percent 2 49 6" xfId="17204"/>
    <cellStyle name="Percent 2 49 7" xfId="17205"/>
    <cellStyle name="Percent 2 49 8" xfId="17206"/>
    <cellStyle name="Percent 2 49 9" xfId="17207"/>
    <cellStyle name="Percent 2 5" xfId="1239"/>
    <cellStyle name="Percent 2 5 10" xfId="17208"/>
    <cellStyle name="Percent 2 5 11" xfId="17209"/>
    <cellStyle name="Percent 2 5 12" xfId="17210"/>
    <cellStyle name="Percent 2 5 13" xfId="17211"/>
    <cellStyle name="Percent 2 5 14" xfId="17212"/>
    <cellStyle name="Percent 2 5 15" xfId="17213"/>
    <cellStyle name="Percent 2 5 16" xfId="17214"/>
    <cellStyle name="Percent 2 5 17" xfId="17215"/>
    <cellStyle name="Percent 2 5 2" xfId="17216"/>
    <cellStyle name="Percent 2 5 3" xfId="17217"/>
    <cellStyle name="Percent 2 5 4" xfId="17218"/>
    <cellStyle name="Percent 2 5 5" xfId="17219"/>
    <cellStyle name="Percent 2 5 6" xfId="17220"/>
    <cellStyle name="Percent 2 5 7" xfId="17221"/>
    <cellStyle name="Percent 2 5 8" xfId="17222"/>
    <cellStyle name="Percent 2 5 9" xfId="17223"/>
    <cellStyle name="Percent 2 50" xfId="1240"/>
    <cellStyle name="Percent 2 50 10" xfId="17224"/>
    <cellStyle name="Percent 2 50 11" xfId="17225"/>
    <cellStyle name="Percent 2 50 12" xfId="17226"/>
    <cellStyle name="Percent 2 50 13" xfId="17227"/>
    <cellStyle name="Percent 2 50 14" xfId="17228"/>
    <cellStyle name="Percent 2 50 15" xfId="17229"/>
    <cellStyle name="Percent 2 50 16" xfId="17230"/>
    <cellStyle name="Percent 2 50 17" xfId="17231"/>
    <cellStyle name="Percent 2 50 2" xfId="17232"/>
    <cellStyle name="Percent 2 50 3" xfId="17233"/>
    <cellStyle name="Percent 2 50 4" xfId="17234"/>
    <cellStyle name="Percent 2 50 5" xfId="17235"/>
    <cellStyle name="Percent 2 50 6" xfId="17236"/>
    <cellStyle name="Percent 2 50 7" xfId="17237"/>
    <cellStyle name="Percent 2 50 8" xfId="17238"/>
    <cellStyle name="Percent 2 50 9" xfId="17239"/>
    <cellStyle name="Percent 2 51" xfId="1241"/>
    <cellStyle name="Percent 2 51 10" xfId="17240"/>
    <cellStyle name="Percent 2 51 11" xfId="17241"/>
    <cellStyle name="Percent 2 51 12" xfId="17242"/>
    <cellStyle name="Percent 2 51 13" xfId="17243"/>
    <cellStyle name="Percent 2 51 14" xfId="17244"/>
    <cellStyle name="Percent 2 51 15" xfId="17245"/>
    <cellStyle name="Percent 2 51 16" xfId="17246"/>
    <cellStyle name="Percent 2 51 17" xfId="17247"/>
    <cellStyle name="Percent 2 51 2" xfId="17248"/>
    <cellStyle name="Percent 2 51 3" xfId="17249"/>
    <cellStyle name="Percent 2 51 4" xfId="17250"/>
    <cellStyle name="Percent 2 51 5" xfId="17251"/>
    <cellStyle name="Percent 2 51 6" xfId="17252"/>
    <cellStyle name="Percent 2 51 7" xfId="17253"/>
    <cellStyle name="Percent 2 51 8" xfId="17254"/>
    <cellStyle name="Percent 2 51 9" xfId="17255"/>
    <cellStyle name="Percent 2 52" xfId="17256"/>
    <cellStyle name="Percent 2 6" xfId="1242"/>
    <cellStyle name="Percent 2 6 10" xfId="17257"/>
    <cellStyle name="Percent 2 6 11" xfId="17258"/>
    <cellStyle name="Percent 2 6 12" xfId="17259"/>
    <cellStyle name="Percent 2 6 13" xfId="17260"/>
    <cellStyle name="Percent 2 6 14" xfId="17261"/>
    <cellStyle name="Percent 2 6 15" xfId="17262"/>
    <cellStyle name="Percent 2 6 16" xfId="17263"/>
    <cellStyle name="Percent 2 6 17" xfId="17264"/>
    <cellStyle name="Percent 2 6 2" xfId="17265"/>
    <cellStyle name="Percent 2 6 3" xfId="17266"/>
    <cellStyle name="Percent 2 6 4" xfId="17267"/>
    <cellStyle name="Percent 2 6 5" xfId="17268"/>
    <cellStyle name="Percent 2 6 6" xfId="17269"/>
    <cellStyle name="Percent 2 6 7" xfId="17270"/>
    <cellStyle name="Percent 2 6 8" xfId="17271"/>
    <cellStyle name="Percent 2 6 9" xfId="17272"/>
    <cellStyle name="Percent 2 7" xfId="1243"/>
    <cellStyle name="Percent 2 7 10" xfId="17273"/>
    <cellStyle name="Percent 2 7 11" xfId="17274"/>
    <cellStyle name="Percent 2 7 12" xfId="17275"/>
    <cellStyle name="Percent 2 7 13" xfId="17276"/>
    <cellStyle name="Percent 2 7 14" xfId="17277"/>
    <cellStyle name="Percent 2 7 15" xfId="17278"/>
    <cellStyle name="Percent 2 7 16" xfId="17279"/>
    <cellStyle name="Percent 2 7 17" xfId="17280"/>
    <cellStyle name="Percent 2 7 2" xfId="17281"/>
    <cellStyle name="Percent 2 7 3" xfId="17282"/>
    <cellStyle name="Percent 2 7 4" xfId="17283"/>
    <cellStyle name="Percent 2 7 5" xfId="17284"/>
    <cellStyle name="Percent 2 7 6" xfId="17285"/>
    <cellStyle name="Percent 2 7 7" xfId="17286"/>
    <cellStyle name="Percent 2 7 8" xfId="17287"/>
    <cellStyle name="Percent 2 7 9" xfId="17288"/>
    <cellStyle name="Percent 2 8" xfId="1244"/>
    <cellStyle name="Percent 2 8 10" xfId="17289"/>
    <cellStyle name="Percent 2 8 11" xfId="17290"/>
    <cellStyle name="Percent 2 8 12" xfId="17291"/>
    <cellStyle name="Percent 2 8 13" xfId="17292"/>
    <cellStyle name="Percent 2 8 14" xfId="17293"/>
    <cellStyle name="Percent 2 8 15" xfId="17294"/>
    <cellStyle name="Percent 2 8 16" xfId="17295"/>
    <cellStyle name="Percent 2 8 17" xfId="17296"/>
    <cellStyle name="Percent 2 8 2" xfId="17297"/>
    <cellStyle name="Percent 2 8 3" xfId="17298"/>
    <cellStyle name="Percent 2 8 4" xfId="17299"/>
    <cellStyle name="Percent 2 8 5" xfId="17300"/>
    <cellStyle name="Percent 2 8 6" xfId="17301"/>
    <cellStyle name="Percent 2 8 7" xfId="17302"/>
    <cellStyle name="Percent 2 8 8" xfId="17303"/>
    <cellStyle name="Percent 2 8 9" xfId="17304"/>
    <cellStyle name="Percent 2 9" xfId="1245"/>
    <cellStyle name="Percent 2 9 10" xfId="17305"/>
    <cellStyle name="Percent 2 9 11" xfId="17306"/>
    <cellStyle name="Percent 2 9 12" xfId="17307"/>
    <cellStyle name="Percent 2 9 13" xfId="17308"/>
    <cellStyle name="Percent 2 9 14" xfId="17309"/>
    <cellStyle name="Percent 2 9 15" xfId="17310"/>
    <cellStyle name="Percent 2 9 16" xfId="17311"/>
    <cellStyle name="Percent 2 9 17" xfId="17312"/>
    <cellStyle name="Percent 2 9 2" xfId="17313"/>
    <cellStyle name="Percent 2 9 3" xfId="17314"/>
    <cellStyle name="Percent 2 9 4" xfId="17315"/>
    <cellStyle name="Percent 2 9 5" xfId="17316"/>
    <cellStyle name="Percent 2 9 6" xfId="17317"/>
    <cellStyle name="Percent 2 9 7" xfId="17318"/>
    <cellStyle name="Percent 2 9 8" xfId="17319"/>
    <cellStyle name="Percent 2 9 9" xfId="17320"/>
    <cellStyle name="Percent 3" xfId="127"/>
    <cellStyle name="Percent 4" xfId="1246"/>
    <cellStyle name="Percent 4 10" xfId="128"/>
    <cellStyle name="Percent 4 10 10" xfId="17321"/>
    <cellStyle name="Percent 4 10 11" xfId="17322"/>
    <cellStyle name="Percent 4 10 12" xfId="17323"/>
    <cellStyle name="Percent 4 10 13" xfId="17324"/>
    <cellStyle name="Percent 4 10 14" xfId="17325"/>
    <cellStyle name="Percent 4 10 15" xfId="17326"/>
    <cellStyle name="Percent 4 10 16" xfId="17327"/>
    <cellStyle name="Percent 4 10 17" xfId="17328"/>
    <cellStyle name="Percent 4 10 2" xfId="17329"/>
    <cellStyle name="Percent 4 10 3" xfId="17330"/>
    <cellStyle name="Percent 4 10 4" xfId="17331"/>
    <cellStyle name="Percent 4 10 5" xfId="17332"/>
    <cellStyle name="Percent 4 10 6" xfId="17333"/>
    <cellStyle name="Percent 4 10 7" xfId="17334"/>
    <cellStyle name="Percent 4 10 8" xfId="17335"/>
    <cellStyle name="Percent 4 10 9" xfId="17336"/>
    <cellStyle name="Percent 4 11" xfId="1247"/>
    <cellStyle name="Percent 4 11 10" xfId="17337"/>
    <cellStyle name="Percent 4 11 11" xfId="17338"/>
    <cellStyle name="Percent 4 11 12" xfId="17339"/>
    <cellStyle name="Percent 4 11 13" xfId="17340"/>
    <cellStyle name="Percent 4 11 14" xfId="17341"/>
    <cellStyle name="Percent 4 11 15" xfId="17342"/>
    <cellStyle name="Percent 4 11 16" xfId="17343"/>
    <cellStyle name="Percent 4 11 17" xfId="17344"/>
    <cellStyle name="Percent 4 11 2" xfId="17345"/>
    <cellStyle name="Percent 4 11 3" xfId="17346"/>
    <cellStyle name="Percent 4 11 4" xfId="17347"/>
    <cellStyle name="Percent 4 11 5" xfId="17348"/>
    <cellStyle name="Percent 4 11 6" xfId="17349"/>
    <cellStyle name="Percent 4 11 7" xfId="17350"/>
    <cellStyle name="Percent 4 11 8" xfId="17351"/>
    <cellStyle name="Percent 4 11 9" xfId="17352"/>
    <cellStyle name="Percent 4 12" xfId="1248"/>
    <cellStyle name="Percent 4 12 10" xfId="17353"/>
    <cellStyle name="Percent 4 12 11" xfId="17354"/>
    <cellStyle name="Percent 4 12 12" xfId="17355"/>
    <cellStyle name="Percent 4 12 13" xfId="17356"/>
    <cellStyle name="Percent 4 12 14" xfId="17357"/>
    <cellStyle name="Percent 4 12 15" xfId="17358"/>
    <cellStyle name="Percent 4 12 16" xfId="17359"/>
    <cellStyle name="Percent 4 12 17" xfId="17360"/>
    <cellStyle name="Percent 4 12 2" xfId="17361"/>
    <cellStyle name="Percent 4 12 3" xfId="17362"/>
    <cellStyle name="Percent 4 12 4" xfId="17363"/>
    <cellStyle name="Percent 4 12 5" xfId="17364"/>
    <cellStyle name="Percent 4 12 6" xfId="17365"/>
    <cellStyle name="Percent 4 12 7" xfId="17366"/>
    <cellStyle name="Percent 4 12 8" xfId="17367"/>
    <cellStyle name="Percent 4 12 9" xfId="17368"/>
    <cellStyle name="Percent 4 13" xfId="1249"/>
    <cellStyle name="Percent 4 13 10" xfId="17369"/>
    <cellStyle name="Percent 4 13 11" xfId="17370"/>
    <cellStyle name="Percent 4 13 12" xfId="17371"/>
    <cellStyle name="Percent 4 13 13" xfId="17372"/>
    <cellStyle name="Percent 4 13 14" xfId="17373"/>
    <cellStyle name="Percent 4 13 15" xfId="17374"/>
    <cellStyle name="Percent 4 13 16" xfId="17375"/>
    <cellStyle name="Percent 4 13 17" xfId="17376"/>
    <cellStyle name="Percent 4 13 2" xfId="17377"/>
    <cellStyle name="Percent 4 13 3" xfId="17378"/>
    <cellStyle name="Percent 4 13 4" xfId="17379"/>
    <cellStyle name="Percent 4 13 5" xfId="17380"/>
    <cellStyle name="Percent 4 13 6" xfId="17381"/>
    <cellStyle name="Percent 4 13 7" xfId="17382"/>
    <cellStyle name="Percent 4 13 8" xfId="17383"/>
    <cellStyle name="Percent 4 13 9" xfId="17384"/>
    <cellStyle name="Percent 4 14" xfId="1250"/>
    <cellStyle name="Percent 4 14 10" xfId="17385"/>
    <cellStyle name="Percent 4 14 11" xfId="17386"/>
    <cellStyle name="Percent 4 14 12" xfId="17387"/>
    <cellStyle name="Percent 4 14 13" xfId="17388"/>
    <cellStyle name="Percent 4 14 14" xfId="17389"/>
    <cellStyle name="Percent 4 14 15" xfId="17390"/>
    <cellStyle name="Percent 4 14 16" xfId="17391"/>
    <cellStyle name="Percent 4 14 17" xfId="17392"/>
    <cellStyle name="Percent 4 14 2" xfId="17393"/>
    <cellStyle name="Percent 4 14 3" xfId="17394"/>
    <cellStyle name="Percent 4 14 4" xfId="17395"/>
    <cellStyle name="Percent 4 14 5" xfId="17396"/>
    <cellStyle name="Percent 4 14 6" xfId="17397"/>
    <cellStyle name="Percent 4 14 7" xfId="17398"/>
    <cellStyle name="Percent 4 14 8" xfId="17399"/>
    <cellStyle name="Percent 4 14 9" xfId="17400"/>
    <cellStyle name="Percent 4 15" xfId="1251"/>
    <cellStyle name="Percent 4 15 10" xfId="17401"/>
    <cellStyle name="Percent 4 15 11" xfId="17402"/>
    <cellStyle name="Percent 4 15 12" xfId="17403"/>
    <cellStyle name="Percent 4 15 13" xfId="17404"/>
    <cellStyle name="Percent 4 15 14" xfId="17405"/>
    <cellStyle name="Percent 4 15 15" xfId="17406"/>
    <cellStyle name="Percent 4 15 16" xfId="17407"/>
    <cellStyle name="Percent 4 15 17" xfId="17408"/>
    <cellStyle name="Percent 4 15 2" xfId="17409"/>
    <cellStyle name="Percent 4 15 3" xfId="17410"/>
    <cellStyle name="Percent 4 15 4" xfId="17411"/>
    <cellStyle name="Percent 4 15 5" xfId="17412"/>
    <cellStyle name="Percent 4 15 6" xfId="17413"/>
    <cellStyle name="Percent 4 15 7" xfId="17414"/>
    <cellStyle name="Percent 4 15 8" xfId="17415"/>
    <cellStyle name="Percent 4 15 9" xfId="17416"/>
    <cellStyle name="Percent 4 16" xfId="1252"/>
    <cellStyle name="Percent 4 16 10" xfId="17417"/>
    <cellStyle name="Percent 4 16 11" xfId="17418"/>
    <cellStyle name="Percent 4 16 12" xfId="17419"/>
    <cellStyle name="Percent 4 16 13" xfId="17420"/>
    <cellStyle name="Percent 4 16 14" xfId="17421"/>
    <cellStyle name="Percent 4 16 15" xfId="17422"/>
    <cellStyle name="Percent 4 16 16" xfId="17423"/>
    <cellStyle name="Percent 4 16 17" xfId="17424"/>
    <cellStyle name="Percent 4 16 2" xfId="17425"/>
    <cellStyle name="Percent 4 16 3" xfId="17426"/>
    <cellStyle name="Percent 4 16 4" xfId="17427"/>
    <cellStyle name="Percent 4 16 5" xfId="17428"/>
    <cellStyle name="Percent 4 16 6" xfId="17429"/>
    <cellStyle name="Percent 4 16 7" xfId="17430"/>
    <cellStyle name="Percent 4 16 8" xfId="17431"/>
    <cellStyle name="Percent 4 16 9" xfId="17432"/>
    <cellStyle name="Percent 4 17" xfId="1253"/>
    <cellStyle name="Percent 4 17 10" xfId="17433"/>
    <cellStyle name="Percent 4 17 11" xfId="17434"/>
    <cellStyle name="Percent 4 17 12" xfId="17435"/>
    <cellStyle name="Percent 4 17 13" xfId="17436"/>
    <cellStyle name="Percent 4 17 14" xfId="17437"/>
    <cellStyle name="Percent 4 17 15" xfId="17438"/>
    <cellStyle name="Percent 4 17 16" xfId="17439"/>
    <cellStyle name="Percent 4 17 17" xfId="17440"/>
    <cellStyle name="Percent 4 17 2" xfId="17441"/>
    <cellStyle name="Percent 4 17 3" xfId="17442"/>
    <cellStyle name="Percent 4 17 4" xfId="17443"/>
    <cellStyle name="Percent 4 17 5" xfId="17444"/>
    <cellStyle name="Percent 4 17 6" xfId="17445"/>
    <cellStyle name="Percent 4 17 7" xfId="17446"/>
    <cellStyle name="Percent 4 17 8" xfId="17447"/>
    <cellStyle name="Percent 4 17 9" xfId="17448"/>
    <cellStyle name="Percent 4 18" xfId="1254"/>
    <cellStyle name="Percent 4 18 10" xfId="17449"/>
    <cellStyle name="Percent 4 18 11" xfId="17450"/>
    <cellStyle name="Percent 4 18 12" xfId="17451"/>
    <cellStyle name="Percent 4 18 13" xfId="17452"/>
    <cellStyle name="Percent 4 18 14" xfId="17453"/>
    <cellStyle name="Percent 4 18 15" xfId="17454"/>
    <cellStyle name="Percent 4 18 16" xfId="17455"/>
    <cellStyle name="Percent 4 18 17" xfId="17456"/>
    <cellStyle name="Percent 4 18 2" xfId="17457"/>
    <cellStyle name="Percent 4 18 3" xfId="17458"/>
    <cellStyle name="Percent 4 18 4" xfId="17459"/>
    <cellStyle name="Percent 4 18 5" xfId="17460"/>
    <cellStyle name="Percent 4 18 6" xfId="17461"/>
    <cellStyle name="Percent 4 18 7" xfId="17462"/>
    <cellStyle name="Percent 4 18 8" xfId="17463"/>
    <cellStyle name="Percent 4 18 9" xfId="17464"/>
    <cellStyle name="Percent 4 19" xfId="1255"/>
    <cellStyle name="Percent 4 19 10" xfId="17465"/>
    <cellStyle name="Percent 4 19 11" xfId="17466"/>
    <cellStyle name="Percent 4 19 12" xfId="17467"/>
    <cellStyle name="Percent 4 19 13" xfId="17468"/>
    <cellStyle name="Percent 4 19 14" xfId="17469"/>
    <cellStyle name="Percent 4 19 15" xfId="17470"/>
    <cellStyle name="Percent 4 19 16" xfId="17471"/>
    <cellStyle name="Percent 4 19 17" xfId="17472"/>
    <cellStyle name="Percent 4 19 2" xfId="17473"/>
    <cellStyle name="Percent 4 19 3" xfId="17474"/>
    <cellStyle name="Percent 4 19 4" xfId="17475"/>
    <cellStyle name="Percent 4 19 5" xfId="17476"/>
    <cellStyle name="Percent 4 19 6" xfId="17477"/>
    <cellStyle name="Percent 4 19 7" xfId="17478"/>
    <cellStyle name="Percent 4 19 8" xfId="17479"/>
    <cellStyle name="Percent 4 19 9" xfId="17480"/>
    <cellStyle name="Percent 4 2" xfId="1256"/>
    <cellStyle name="Percent 4 2 10" xfId="1257"/>
    <cellStyle name="Percent 4 2 10 10" xfId="17481"/>
    <cellStyle name="Percent 4 2 10 11" xfId="17482"/>
    <cellStyle name="Percent 4 2 10 12" xfId="17483"/>
    <cellStyle name="Percent 4 2 10 13" xfId="17484"/>
    <cellStyle name="Percent 4 2 10 14" xfId="17485"/>
    <cellStyle name="Percent 4 2 10 15" xfId="17486"/>
    <cellStyle name="Percent 4 2 10 16" xfId="17487"/>
    <cellStyle name="Percent 4 2 10 17" xfId="17488"/>
    <cellStyle name="Percent 4 2 10 2" xfId="17489"/>
    <cellStyle name="Percent 4 2 10 3" xfId="17490"/>
    <cellStyle name="Percent 4 2 10 4" xfId="17491"/>
    <cellStyle name="Percent 4 2 10 5" xfId="17492"/>
    <cellStyle name="Percent 4 2 10 6" xfId="17493"/>
    <cellStyle name="Percent 4 2 10 7" xfId="17494"/>
    <cellStyle name="Percent 4 2 10 8" xfId="17495"/>
    <cellStyle name="Percent 4 2 10 9" xfId="17496"/>
    <cellStyle name="Percent 4 2 11" xfId="1258"/>
    <cellStyle name="Percent 4 2 11 10" xfId="17497"/>
    <cellStyle name="Percent 4 2 11 11" xfId="17498"/>
    <cellStyle name="Percent 4 2 11 12" xfId="17499"/>
    <cellStyle name="Percent 4 2 11 13" xfId="17500"/>
    <cellStyle name="Percent 4 2 11 14" xfId="17501"/>
    <cellStyle name="Percent 4 2 11 15" xfId="17502"/>
    <cellStyle name="Percent 4 2 11 16" xfId="17503"/>
    <cellStyle name="Percent 4 2 11 17" xfId="17504"/>
    <cellStyle name="Percent 4 2 11 2" xfId="17505"/>
    <cellStyle name="Percent 4 2 11 3" xfId="17506"/>
    <cellStyle name="Percent 4 2 11 4" xfId="17507"/>
    <cellStyle name="Percent 4 2 11 5" xfId="17508"/>
    <cellStyle name="Percent 4 2 11 6" xfId="17509"/>
    <cellStyle name="Percent 4 2 11 7" xfId="17510"/>
    <cellStyle name="Percent 4 2 11 8" xfId="17511"/>
    <cellStyle name="Percent 4 2 11 9" xfId="17512"/>
    <cellStyle name="Percent 4 2 12" xfId="1259"/>
    <cellStyle name="Percent 4 2 12 10" xfId="17513"/>
    <cellStyle name="Percent 4 2 12 11" xfId="17514"/>
    <cellStyle name="Percent 4 2 12 12" xfId="17515"/>
    <cellStyle name="Percent 4 2 12 13" xfId="17516"/>
    <cellStyle name="Percent 4 2 12 14" xfId="17517"/>
    <cellStyle name="Percent 4 2 12 15" xfId="17518"/>
    <cellStyle name="Percent 4 2 12 16" xfId="17519"/>
    <cellStyle name="Percent 4 2 12 17" xfId="17520"/>
    <cellStyle name="Percent 4 2 12 2" xfId="17521"/>
    <cellStyle name="Percent 4 2 12 3" xfId="17522"/>
    <cellStyle name="Percent 4 2 12 4" xfId="17523"/>
    <cellStyle name="Percent 4 2 12 5" xfId="17524"/>
    <cellStyle name="Percent 4 2 12 6" xfId="17525"/>
    <cellStyle name="Percent 4 2 12 7" xfId="17526"/>
    <cellStyle name="Percent 4 2 12 8" xfId="17527"/>
    <cellStyle name="Percent 4 2 12 9" xfId="17528"/>
    <cellStyle name="Percent 4 2 13" xfId="1260"/>
    <cellStyle name="Percent 4 2 13 10" xfId="17529"/>
    <cellStyle name="Percent 4 2 13 11" xfId="17530"/>
    <cellStyle name="Percent 4 2 13 12" xfId="17531"/>
    <cellStyle name="Percent 4 2 13 13" xfId="17532"/>
    <cellStyle name="Percent 4 2 13 14" xfId="17533"/>
    <cellStyle name="Percent 4 2 13 15" xfId="17534"/>
    <cellStyle name="Percent 4 2 13 16" xfId="17535"/>
    <cellStyle name="Percent 4 2 13 17" xfId="17536"/>
    <cellStyle name="Percent 4 2 13 2" xfId="17537"/>
    <cellStyle name="Percent 4 2 13 3" xfId="17538"/>
    <cellStyle name="Percent 4 2 13 4" xfId="17539"/>
    <cellStyle name="Percent 4 2 13 5" xfId="17540"/>
    <cellStyle name="Percent 4 2 13 6" xfId="17541"/>
    <cellStyle name="Percent 4 2 13 7" xfId="17542"/>
    <cellStyle name="Percent 4 2 13 8" xfId="17543"/>
    <cellStyle name="Percent 4 2 13 9" xfId="17544"/>
    <cellStyle name="Percent 4 2 14" xfId="1261"/>
    <cellStyle name="Percent 4 2 14 10" xfId="17545"/>
    <cellStyle name="Percent 4 2 14 11" xfId="17546"/>
    <cellStyle name="Percent 4 2 14 12" xfId="17547"/>
    <cellStyle name="Percent 4 2 14 13" xfId="17548"/>
    <cellStyle name="Percent 4 2 14 14" xfId="17549"/>
    <cellStyle name="Percent 4 2 14 15" xfId="17550"/>
    <cellStyle name="Percent 4 2 14 16" xfId="17551"/>
    <cellStyle name="Percent 4 2 14 17" xfId="17552"/>
    <cellStyle name="Percent 4 2 14 2" xfId="17553"/>
    <cellStyle name="Percent 4 2 14 3" xfId="17554"/>
    <cellStyle name="Percent 4 2 14 4" xfId="17555"/>
    <cellStyle name="Percent 4 2 14 5" xfId="17556"/>
    <cellStyle name="Percent 4 2 14 6" xfId="17557"/>
    <cellStyle name="Percent 4 2 14 7" xfId="17558"/>
    <cellStyle name="Percent 4 2 14 8" xfId="17559"/>
    <cellStyle name="Percent 4 2 14 9" xfId="17560"/>
    <cellStyle name="Percent 4 2 15" xfId="1262"/>
    <cellStyle name="Percent 4 2 15 10" xfId="17561"/>
    <cellStyle name="Percent 4 2 15 11" xfId="17562"/>
    <cellStyle name="Percent 4 2 15 12" xfId="17563"/>
    <cellStyle name="Percent 4 2 15 13" xfId="17564"/>
    <cellStyle name="Percent 4 2 15 14" xfId="17565"/>
    <cellStyle name="Percent 4 2 15 15" xfId="17566"/>
    <cellStyle name="Percent 4 2 15 16" xfId="17567"/>
    <cellStyle name="Percent 4 2 15 17" xfId="17568"/>
    <cellStyle name="Percent 4 2 15 2" xfId="17569"/>
    <cellStyle name="Percent 4 2 15 3" xfId="17570"/>
    <cellStyle name="Percent 4 2 15 4" xfId="17571"/>
    <cellStyle name="Percent 4 2 15 5" xfId="17572"/>
    <cellStyle name="Percent 4 2 15 6" xfId="17573"/>
    <cellStyle name="Percent 4 2 15 7" xfId="17574"/>
    <cellStyle name="Percent 4 2 15 8" xfId="17575"/>
    <cellStyle name="Percent 4 2 15 9" xfId="17576"/>
    <cellStyle name="Percent 4 2 16" xfId="1263"/>
    <cellStyle name="Percent 4 2 16 10" xfId="17577"/>
    <cellStyle name="Percent 4 2 16 11" xfId="17578"/>
    <cellStyle name="Percent 4 2 16 12" xfId="17579"/>
    <cellStyle name="Percent 4 2 16 13" xfId="17580"/>
    <cellStyle name="Percent 4 2 16 14" xfId="17581"/>
    <cellStyle name="Percent 4 2 16 15" xfId="17582"/>
    <cellStyle name="Percent 4 2 16 16" xfId="17583"/>
    <cellStyle name="Percent 4 2 16 17" xfId="17584"/>
    <cellStyle name="Percent 4 2 16 2" xfId="17585"/>
    <cellStyle name="Percent 4 2 16 3" xfId="17586"/>
    <cellStyle name="Percent 4 2 16 4" xfId="17587"/>
    <cellStyle name="Percent 4 2 16 5" xfId="17588"/>
    <cellStyle name="Percent 4 2 16 6" xfId="17589"/>
    <cellStyle name="Percent 4 2 16 7" xfId="17590"/>
    <cellStyle name="Percent 4 2 16 8" xfId="17591"/>
    <cellStyle name="Percent 4 2 16 9" xfId="17592"/>
    <cellStyle name="Percent 4 2 17" xfId="1264"/>
    <cellStyle name="Percent 4 2 17 10" xfId="17593"/>
    <cellStyle name="Percent 4 2 17 11" xfId="17594"/>
    <cellStyle name="Percent 4 2 17 12" xfId="17595"/>
    <cellStyle name="Percent 4 2 17 13" xfId="17596"/>
    <cellStyle name="Percent 4 2 17 14" xfId="17597"/>
    <cellStyle name="Percent 4 2 17 15" xfId="17598"/>
    <cellStyle name="Percent 4 2 17 16" xfId="17599"/>
    <cellStyle name="Percent 4 2 17 17" xfId="17600"/>
    <cellStyle name="Percent 4 2 17 2" xfId="17601"/>
    <cellStyle name="Percent 4 2 17 3" xfId="17602"/>
    <cellStyle name="Percent 4 2 17 4" xfId="17603"/>
    <cellStyle name="Percent 4 2 17 5" xfId="17604"/>
    <cellStyle name="Percent 4 2 17 6" xfId="17605"/>
    <cellStyle name="Percent 4 2 17 7" xfId="17606"/>
    <cellStyle name="Percent 4 2 17 8" xfId="17607"/>
    <cellStyle name="Percent 4 2 17 9" xfId="17608"/>
    <cellStyle name="Percent 4 2 18" xfId="1265"/>
    <cellStyle name="Percent 4 2 18 10" xfId="17609"/>
    <cellStyle name="Percent 4 2 18 11" xfId="17610"/>
    <cellStyle name="Percent 4 2 18 12" xfId="17611"/>
    <cellStyle name="Percent 4 2 18 13" xfId="17612"/>
    <cellStyle name="Percent 4 2 18 14" xfId="17613"/>
    <cellStyle name="Percent 4 2 18 15" xfId="17614"/>
    <cellStyle name="Percent 4 2 18 16" xfId="17615"/>
    <cellStyle name="Percent 4 2 18 17" xfId="17616"/>
    <cellStyle name="Percent 4 2 18 2" xfId="17617"/>
    <cellStyle name="Percent 4 2 18 3" xfId="17618"/>
    <cellStyle name="Percent 4 2 18 4" xfId="17619"/>
    <cellStyle name="Percent 4 2 18 5" xfId="17620"/>
    <cellStyle name="Percent 4 2 18 6" xfId="17621"/>
    <cellStyle name="Percent 4 2 18 7" xfId="17622"/>
    <cellStyle name="Percent 4 2 18 8" xfId="17623"/>
    <cellStyle name="Percent 4 2 18 9" xfId="17624"/>
    <cellStyle name="Percent 4 2 19" xfId="1266"/>
    <cellStyle name="Percent 4 2 19 10" xfId="17625"/>
    <cellStyle name="Percent 4 2 19 11" xfId="17626"/>
    <cellStyle name="Percent 4 2 19 12" xfId="17627"/>
    <cellStyle name="Percent 4 2 19 13" xfId="17628"/>
    <cellStyle name="Percent 4 2 19 14" xfId="17629"/>
    <cellStyle name="Percent 4 2 19 15" xfId="17630"/>
    <cellStyle name="Percent 4 2 19 16" xfId="17631"/>
    <cellStyle name="Percent 4 2 19 17" xfId="17632"/>
    <cellStyle name="Percent 4 2 19 2" xfId="17633"/>
    <cellStyle name="Percent 4 2 19 3" xfId="17634"/>
    <cellStyle name="Percent 4 2 19 4" xfId="17635"/>
    <cellStyle name="Percent 4 2 19 5" xfId="17636"/>
    <cellStyle name="Percent 4 2 19 6" xfId="17637"/>
    <cellStyle name="Percent 4 2 19 7" xfId="17638"/>
    <cellStyle name="Percent 4 2 19 8" xfId="17639"/>
    <cellStyle name="Percent 4 2 19 9" xfId="17640"/>
    <cellStyle name="Percent 4 2 2" xfId="1267"/>
    <cellStyle name="Percent 4 2 20" xfId="1268"/>
    <cellStyle name="Percent 4 2 20 10" xfId="17641"/>
    <cellStyle name="Percent 4 2 20 11" xfId="17642"/>
    <cellStyle name="Percent 4 2 20 12" xfId="17643"/>
    <cellStyle name="Percent 4 2 20 13" xfId="17644"/>
    <cellStyle name="Percent 4 2 20 14" xfId="17645"/>
    <cellStyle name="Percent 4 2 20 15" xfId="17646"/>
    <cellStyle name="Percent 4 2 20 16" xfId="17647"/>
    <cellStyle name="Percent 4 2 20 17" xfId="17648"/>
    <cellStyle name="Percent 4 2 20 2" xfId="17649"/>
    <cellStyle name="Percent 4 2 20 3" xfId="17650"/>
    <cellStyle name="Percent 4 2 20 4" xfId="17651"/>
    <cellStyle name="Percent 4 2 20 5" xfId="17652"/>
    <cellStyle name="Percent 4 2 20 6" xfId="17653"/>
    <cellStyle name="Percent 4 2 20 7" xfId="17654"/>
    <cellStyle name="Percent 4 2 20 8" xfId="17655"/>
    <cellStyle name="Percent 4 2 20 9" xfId="17656"/>
    <cellStyle name="Percent 4 2 21" xfId="1269"/>
    <cellStyle name="Percent 4 2 21 10" xfId="17657"/>
    <cellStyle name="Percent 4 2 21 11" xfId="17658"/>
    <cellStyle name="Percent 4 2 21 12" xfId="17659"/>
    <cellStyle name="Percent 4 2 21 13" xfId="17660"/>
    <cellStyle name="Percent 4 2 21 14" xfId="17661"/>
    <cellStyle name="Percent 4 2 21 15" xfId="17662"/>
    <cellStyle name="Percent 4 2 21 16" xfId="17663"/>
    <cellStyle name="Percent 4 2 21 17" xfId="17664"/>
    <cellStyle name="Percent 4 2 21 2" xfId="17665"/>
    <cellStyle name="Percent 4 2 21 3" xfId="17666"/>
    <cellStyle name="Percent 4 2 21 4" xfId="17667"/>
    <cellStyle name="Percent 4 2 21 5" xfId="17668"/>
    <cellStyle name="Percent 4 2 21 6" xfId="17669"/>
    <cellStyle name="Percent 4 2 21 7" xfId="17670"/>
    <cellStyle name="Percent 4 2 21 8" xfId="17671"/>
    <cellStyle name="Percent 4 2 21 9" xfId="17672"/>
    <cellStyle name="Percent 4 2 22" xfId="1270"/>
    <cellStyle name="Percent 4 2 22 10" xfId="17673"/>
    <cellStyle name="Percent 4 2 22 11" xfId="17674"/>
    <cellStyle name="Percent 4 2 22 12" xfId="17675"/>
    <cellStyle name="Percent 4 2 22 13" xfId="17676"/>
    <cellStyle name="Percent 4 2 22 14" xfId="17677"/>
    <cellStyle name="Percent 4 2 22 15" xfId="17678"/>
    <cellStyle name="Percent 4 2 22 16" xfId="17679"/>
    <cellStyle name="Percent 4 2 22 17" xfId="17680"/>
    <cellStyle name="Percent 4 2 22 2" xfId="17681"/>
    <cellStyle name="Percent 4 2 22 3" xfId="17682"/>
    <cellStyle name="Percent 4 2 22 4" xfId="17683"/>
    <cellStyle name="Percent 4 2 22 5" xfId="17684"/>
    <cellStyle name="Percent 4 2 22 6" xfId="17685"/>
    <cellStyle name="Percent 4 2 22 7" xfId="17686"/>
    <cellStyle name="Percent 4 2 22 8" xfId="17687"/>
    <cellStyle name="Percent 4 2 22 9" xfId="17688"/>
    <cellStyle name="Percent 4 2 23" xfId="1271"/>
    <cellStyle name="Percent 4 2 23 10" xfId="17689"/>
    <cellStyle name="Percent 4 2 23 11" xfId="17690"/>
    <cellStyle name="Percent 4 2 23 12" xfId="17691"/>
    <cellStyle name="Percent 4 2 23 13" xfId="17692"/>
    <cellStyle name="Percent 4 2 23 14" xfId="17693"/>
    <cellStyle name="Percent 4 2 23 15" xfId="17694"/>
    <cellStyle name="Percent 4 2 23 16" xfId="17695"/>
    <cellStyle name="Percent 4 2 23 17" xfId="17696"/>
    <cellStyle name="Percent 4 2 23 2" xfId="17697"/>
    <cellStyle name="Percent 4 2 23 3" xfId="17698"/>
    <cellStyle name="Percent 4 2 23 4" xfId="17699"/>
    <cellStyle name="Percent 4 2 23 5" xfId="17700"/>
    <cellStyle name="Percent 4 2 23 6" xfId="17701"/>
    <cellStyle name="Percent 4 2 23 7" xfId="17702"/>
    <cellStyle name="Percent 4 2 23 8" xfId="17703"/>
    <cellStyle name="Percent 4 2 23 9" xfId="17704"/>
    <cellStyle name="Percent 4 2 24" xfId="1272"/>
    <cellStyle name="Percent 4 2 24 10" xfId="17705"/>
    <cellStyle name="Percent 4 2 24 11" xfId="17706"/>
    <cellStyle name="Percent 4 2 24 12" xfId="17707"/>
    <cellStyle name="Percent 4 2 24 13" xfId="17708"/>
    <cellStyle name="Percent 4 2 24 14" xfId="17709"/>
    <cellStyle name="Percent 4 2 24 15" xfId="17710"/>
    <cellStyle name="Percent 4 2 24 16" xfId="17711"/>
    <cellStyle name="Percent 4 2 24 17" xfId="17712"/>
    <cellStyle name="Percent 4 2 24 2" xfId="17713"/>
    <cellStyle name="Percent 4 2 24 3" xfId="17714"/>
    <cellStyle name="Percent 4 2 24 4" xfId="17715"/>
    <cellStyle name="Percent 4 2 24 5" xfId="17716"/>
    <cellStyle name="Percent 4 2 24 6" xfId="17717"/>
    <cellStyle name="Percent 4 2 24 7" xfId="17718"/>
    <cellStyle name="Percent 4 2 24 8" xfId="17719"/>
    <cellStyle name="Percent 4 2 24 9" xfId="17720"/>
    <cellStyle name="Percent 4 2 25" xfId="1273"/>
    <cellStyle name="Percent 4 2 25 10" xfId="17721"/>
    <cellStyle name="Percent 4 2 25 11" xfId="17722"/>
    <cellStyle name="Percent 4 2 25 12" xfId="17723"/>
    <cellStyle name="Percent 4 2 25 13" xfId="17724"/>
    <cellStyle name="Percent 4 2 25 14" xfId="17725"/>
    <cellStyle name="Percent 4 2 25 15" xfId="17726"/>
    <cellStyle name="Percent 4 2 25 16" xfId="17727"/>
    <cellStyle name="Percent 4 2 25 17" xfId="17728"/>
    <cellStyle name="Percent 4 2 25 2" xfId="17729"/>
    <cellStyle name="Percent 4 2 25 3" xfId="17730"/>
    <cellStyle name="Percent 4 2 25 4" xfId="17731"/>
    <cellStyle name="Percent 4 2 25 5" xfId="17732"/>
    <cellStyle name="Percent 4 2 25 6" xfId="17733"/>
    <cellStyle name="Percent 4 2 25 7" xfId="17734"/>
    <cellStyle name="Percent 4 2 25 8" xfId="17735"/>
    <cellStyle name="Percent 4 2 25 9" xfId="17736"/>
    <cellStyle name="Percent 4 2 26" xfId="1274"/>
    <cellStyle name="Percent 4 2 26 10" xfId="17737"/>
    <cellStyle name="Percent 4 2 26 11" xfId="17738"/>
    <cellStyle name="Percent 4 2 26 12" xfId="17739"/>
    <cellStyle name="Percent 4 2 26 13" xfId="17740"/>
    <cellStyle name="Percent 4 2 26 14" xfId="17741"/>
    <cellStyle name="Percent 4 2 26 15" xfId="17742"/>
    <cellStyle name="Percent 4 2 26 16" xfId="17743"/>
    <cellStyle name="Percent 4 2 26 17" xfId="17744"/>
    <cellStyle name="Percent 4 2 26 2" xfId="17745"/>
    <cellStyle name="Percent 4 2 26 3" xfId="17746"/>
    <cellStyle name="Percent 4 2 26 4" xfId="17747"/>
    <cellStyle name="Percent 4 2 26 5" xfId="17748"/>
    <cellStyle name="Percent 4 2 26 6" xfId="17749"/>
    <cellStyle name="Percent 4 2 26 7" xfId="17750"/>
    <cellStyle name="Percent 4 2 26 8" xfId="17751"/>
    <cellStyle name="Percent 4 2 26 9" xfId="17752"/>
    <cellStyle name="Percent 4 2 27" xfId="1275"/>
    <cellStyle name="Percent 4 2 27 10" xfId="17753"/>
    <cellStyle name="Percent 4 2 27 11" xfId="17754"/>
    <cellStyle name="Percent 4 2 27 12" xfId="17755"/>
    <cellStyle name="Percent 4 2 27 13" xfId="17756"/>
    <cellStyle name="Percent 4 2 27 14" xfId="17757"/>
    <cellStyle name="Percent 4 2 27 15" xfId="17758"/>
    <cellStyle name="Percent 4 2 27 16" xfId="17759"/>
    <cellStyle name="Percent 4 2 27 17" xfId="17760"/>
    <cellStyle name="Percent 4 2 27 2" xfId="17761"/>
    <cellStyle name="Percent 4 2 27 3" xfId="17762"/>
    <cellStyle name="Percent 4 2 27 4" xfId="17763"/>
    <cellStyle name="Percent 4 2 27 5" xfId="17764"/>
    <cellStyle name="Percent 4 2 27 6" xfId="17765"/>
    <cellStyle name="Percent 4 2 27 7" xfId="17766"/>
    <cellStyle name="Percent 4 2 27 8" xfId="17767"/>
    <cellStyle name="Percent 4 2 27 9" xfId="17768"/>
    <cellStyle name="Percent 4 2 28" xfId="1276"/>
    <cellStyle name="Percent 4 2 28 10" xfId="17769"/>
    <cellStyle name="Percent 4 2 28 11" xfId="17770"/>
    <cellStyle name="Percent 4 2 28 12" xfId="17771"/>
    <cellStyle name="Percent 4 2 28 13" xfId="17772"/>
    <cellStyle name="Percent 4 2 28 14" xfId="17773"/>
    <cellStyle name="Percent 4 2 28 15" xfId="17774"/>
    <cellStyle name="Percent 4 2 28 16" xfId="17775"/>
    <cellStyle name="Percent 4 2 28 17" xfId="17776"/>
    <cellStyle name="Percent 4 2 28 2" xfId="17777"/>
    <cellStyle name="Percent 4 2 28 3" xfId="17778"/>
    <cellStyle name="Percent 4 2 28 4" xfId="17779"/>
    <cellStyle name="Percent 4 2 28 5" xfId="17780"/>
    <cellStyle name="Percent 4 2 28 6" xfId="17781"/>
    <cellStyle name="Percent 4 2 28 7" xfId="17782"/>
    <cellStyle name="Percent 4 2 28 8" xfId="17783"/>
    <cellStyle name="Percent 4 2 28 9" xfId="17784"/>
    <cellStyle name="Percent 4 2 29" xfId="1277"/>
    <cellStyle name="Percent 4 2 29 10" xfId="17785"/>
    <cellStyle name="Percent 4 2 29 11" xfId="17786"/>
    <cellStyle name="Percent 4 2 29 12" xfId="17787"/>
    <cellStyle name="Percent 4 2 29 13" xfId="17788"/>
    <cellStyle name="Percent 4 2 29 14" xfId="17789"/>
    <cellStyle name="Percent 4 2 29 15" xfId="17790"/>
    <cellStyle name="Percent 4 2 29 16" xfId="17791"/>
    <cellStyle name="Percent 4 2 29 17" xfId="17792"/>
    <cellStyle name="Percent 4 2 29 2" xfId="17793"/>
    <cellStyle name="Percent 4 2 29 3" xfId="17794"/>
    <cellStyle name="Percent 4 2 29 4" xfId="17795"/>
    <cellStyle name="Percent 4 2 29 5" xfId="17796"/>
    <cellStyle name="Percent 4 2 29 6" xfId="17797"/>
    <cellStyle name="Percent 4 2 29 7" xfId="17798"/>
    <cellStyle name="Percent 4 2 29 8" xfId="17799"/>
    <cellStyle name="Percent 4 2 29 9" xfId="17800"/>
    <cellStyle name="Percent 4 2 3" xfId="1278"/>
    <cellStyle name="Percent 4 2 3 10" xfId="17801"/>
    <cellStyle name="Percent 4 2 3 11" xfId="17802"/>
    <cellStyle name="Percent 4 2 3 12" xfId="17803"/>
    <cellStyle name="Percent 4 2 3 13" xfId="17804"/>
    <cellStyle name="Percent 4 2 3 14" xfId="17805"/>
    <cellStyle name="Percent 4 2 3 15" xfId="17806"/>
    <cellStyle name="Percent 4 2 3 16" xfId="17807"/>
    <cellStyle name="Percent 4 2 3 17" xfId="17808"/>
    <cellStyle name="Percent 4 2 3 2" xfId="17809"/>
    <cellStyle name="Percent 4 2 3 3" xfId="17810"/>
    <cellStyle name="Percent 4 2 3 4" xfId="17811"/>
    <cellStyle name="Percent 4 2 3 5" xfId="17812"/>
    <cellStyle name="Percent 4 2 3 6" xfId="17813"/>
    <cellStyle name="Percent 4 2 3 7" xfId="17814"/>
    <cellStyle name="Percent 4 2 3 8" xfId="17815"/>
    <cellStyle name="Percent 4 2 3 9" xfId="17816"/>
    <cellStyle name="Percent 4 2 30" xfId="1279"/>
    <cellStyle name="Percent 4 2 30 10" xfId="17817"/>
    <cellStyle name="Percent 4 2 30 11" xfId="17818"/>
    <cellStyle name="Percent 4 2 30 12" xfId="17819"/>
    <cellStyle name="Percent 4 2 30 13" xfId="17820"/>
    <cellStyle name="Percent 4 2 30 14" xfId="17821"/>
    <cellStyle name="Percent 4 2 30 15" xfId="17822"/>
    <cellStyle name="Percent 4 2 30 16" xfId="17823"/>
    <cellStyle name="Percent 4 2 30 17" xfId="17824"/>
    <cellStyle name="Percent 4 2 30 2" xfId="17825"/>
    <cellStyle name="Percent 4 2 30 3" xfId="17826"/>
    <cellStyle name="Percent 4 2 30 4" xfId="17827"/>
    <cellStyle name="Percent 4 2 30 5" xfId="17828"/>
    <cellStyle name="Percent 4 2 30 6" xfId="17829"/>
    <cellStyle name="Percent 4 2 30 7" xfId="17830"/>
    <cellStyle name="Percent 4 2 30 8" xfId="17831"/>
    <cellStyle name="Percent 4 2 30 9" xfId="17832"/>
    <cellStyle name="Percent 4 2 31" xfId="1280"/>
    <cellStyle name="Percent 4 2 31 10" xfId="17833"/>
    <cellStyle name="Percent 4 2 31 11" xfId="17834"/>
    <cellStyle name="Percent 4 2 31 12" xfId="17835"/>
    <cellStyle name="Percent 4 2 31 13" xfId="17836"/>
    <cellStyle name="Percent 4 2 31 14" xfId="17837"/>
    <cellStyle name="Percent 4 2 31 15" xfId="17838"/>
    <cellStyle name="Percent 4 2 31 16" xfId="17839"/>
    <cellStyle name="Percent 4 2 31 17" xfId="17840"/>
    <cellStyle name="Percent 4 2 31 2" xfId="17841"/>
    <cellStyle name="Percent 4 2 31 3" xfId="17842"/>
    <cellStyle name="Percent 4 2 31 4" xfId="17843"/>
    <cellStyle name="Percent 4 2 31 5" xfId="17844"/>
    <cellStyle name="Percent 4 2 31 6" xfId="17845"/>
    <cellStyle name="Percent 4 2 31 7" xfId="17846"/>
    <cellStyle name="Percent 4 2 31 8" xfId="17847"/>
    <cellStyle name="Percent 4 2 31 9" xfId="17848"/>
    <cellStyle name="Percent 4 2 32" xfId="1281"/>
    <cellStyle name="Percent 4 2 32 10" xfId="17849"/>
    <cellStyle name="Percent 4 2 32 11" xfId="17850"/>
    <cellStyle name="Percent 4 2 32 12" xfId="17851"/>
    <cellStyle name="Percent 4 2 32 13" xfId="17852"/>
    <cellStyle name="Percent 4 2 32 14" xfId="17853"/>
    <cellStyle name="Percent 4 2 32 15" xfId="17854"/>
    <cellStyle name="Percent 4 2 32 16" xfId="17855"/>
    <cellStyle name="Percent 4 2 32 17" xfId="17856"/>
    <cellStyle name="Percent 4 2 32 2" xfId="17857"/>
    <cellStyle name="Percent 4 2 32 3" xfId="17858"/>
    <cellStyle name="Percent 4 2 32 4" xfId="17859"/>
    <cellStyle name="Percent 4 2 32 5" xfId="17860"/>
    <cellStyle name="Percent 4 2 32 6" xfId="17861"/>
    <cellStyle name="Percent 4 2 32 7" xfId="17862"/>
    <cellStyle name="Percent 4 2 32 8" xfId="17863"/>
    <cellStyle name="Percent 4 2 32 9" xfId="17864"/>
    <cellStyle name="Percent 4 2 33" xfId="1282"/>
    <cellStyle name="Percent 4 2 33 10" xfId="17865"/>
    <cellStyle name="Percent 4 2 33 11" xfId="17866"/>
    <cellStyle name="Percent 4 2 33 12" xfId="17867"/>
    <cellStyle name="Percent 4 2 33 13" xfId="17868"/>
    <cellStyle name="Percent 4 2 33 14" xfId="17869"/>
    <cellStyle name="Percent 4 2 33 15" xfId="17870"/>
    <cellStyle name="Percent 4 2 33 16" xfId="17871"/>
    <cellStyle name="Percent 4 2 33 17" xfId="17872"/>
    <cellStyle name="Percent 4 2 33 2" xfId="17873"/>
    <cellStyle name="Percent 4 2 33 3" xfId="17874"/>
    <cellStyle name="Percent 4 2 33 4" xfId="17875"/>
    <cellStyle name="Percent 4 2 33 5" xfId="17876"/>
    <cellStyle name="Percent 4 2 33 6" xfId="17877"/>
    <cellStyle name="Percent 4 2 33 7" xfId="17878"/>
    <cellStyle name="Percent 4 2 33 8" xfId="17879"/>
    <cellStyle name="Percent 4 2 33 9" xfId="17880"/>
    <cellStyle name="Percent 4 2 34" xfId="1283"/>
    <cellStyle name="Percent 4 2 34 10" xfId="17881"/>
    <cellStyle name="Percent 4 2 34 11" xfId="17882"/>
    <cellStyle name="Percent 4 2 34 12" xfId="17883"/>
    <cellStyle name="Percent 4 2 34 13" xfId="17884"/>
    <cellStyle name="Percent 4 2 34 14" xfId="17885"/>
    <cellStyle name="Percent 4 2 34 15" xfId="17886"/>
    <cellStyle name="Percent 4 2 34 16" xfId="17887"/>
    <cellStyle name="Percent 4 2 34 17" xfId="17888"/>
    <cellStyle name="Percent 4 2 34 2" xfId="17889"/>
    <cellStyle name="Percent 4 2 34 3" xfId="17890"/>
    <cellStyle name="Percent 4 2 34 4" xfId="17891"/>
    <cellStyle name="Percent 4 2 34 5" xfId="17892"/>
    <cellStyle name="Percent 4 2 34 6" xfId="17893"/>
    <cellStyle name="Percent 4 2 34 7" xfId="17894"/>
    <cellStyle name="Percent 4 2 34 8" xfId="17895"/>
    <cellStyle name="Percent 4 2 34 9" xfId="17896"/>
    <cellStyle name="Percent 4 2 35" xfId="1284"/>
    <cellStyle name="Percent 4 2 35 10" xfId="17897"/>
    <cellStyle name="Percent 4 2 35 11" xfId="17898"/>
    <cellStyle name="Percent 4 2 35 12" xfId="17899"/>
    <cellStyle name="Percent 4 2 35 13" xfId="17900"/>
    <cellStyle name="Percent 4 2 35 14" xfId="17901"/>
    <cellStyle name="Percent 4 2 35 15" xfId="17902"/>
    <cellStyle name="Percent 4 2 35 16" xfId="17903"/>
    <cellStyle name="Percent 4 2 35 17" xfId="17904"/>
    <cellStyle name="Percent 4 2 35 2" xfId="17905"/>
    <cellStyle name="Percent 4 2 35 3" xfId="17906"/>
    <cellStyle name="Percent 4 2 35 4" xfId="17907"/>
    <cellStyle name="Percent 4 2 35 5" xfId="17908"/>
    <cellStyle name="Percent 4 2 35 6" xfId="17909"/>
    <cellStyle name="Percent 4 2 35 7" xfId="17910"/>
    <cellStyle name="Percent 4 2 35 8" xfId="17911"/>
    <cellStyle name="Percent 4 2 35 9" xfId="17912"/>
    <cellStyle name="Percent 4 2 36" xfId="1285"/>
    <cellStyle name="Percent 4 2 36 10" xfId="17913"/>
    <cellStyle name="Percent 4 2 36 11" xfId="17914"/>
    <cellStyle name="Percent 4 2 36 12" xfId="17915"/>
    <cellStyle name="Percent 4 2 36 13" xfId="17916"/>
    <cellStyle name="Percent 4 2 36 14" xfId="17917"/>
    <cellStyle name="Percent 4 2 36 15" xfId="17918"/>
    <cellStyle name="Percent 4 2 36 16" xfId="17919"/>
    <cellStyle name="Percent 4 2 36 17" xfId="17920"/>
    <cellStyle name="Percent 4 2 36 2" xfId="17921"/>
    <cellStyle name="Percent 4 2 36 3" xfId="17922"/>
    <cellStyle name="Percent 4 2 36 4" xfId="17923"/>
    <cellStyle name="Percent 4 2 36 5" xfId="17924"/>
    <cellStyle name="Percent 4 2 36 6" xfId="17925"/>
    <cellStyle name="Percent 4 2 36 7" xfId="17926"/>
    <cellStyle name="Percent 4 2 36 8" xfId="17927"/>
    <cellStyle name="Percent 4 2 36 9" xfId="17928"/>
    <cellStyle name="Percent 4 2 37" xfId="1286"/>
    <cellStyle name="Percent 4 2 37 10" xfId="17929"/>
    <cellStyle name="Percent 4 2 37 11" xfId="17930"/>
    <cellStyle name="Percent 4 2 37 12" xfId="17931"/>
    <cellStyle name="Percent 4 2 37 13" xfId="17932"/>
    <cellStyle name="Percent 4 2 37 14" xfId="17933"/>
    <cellStyle name="Percent 4 2 37 15" xfId="17934"/>
    <cellStyle name="Percent 4 2 37 16" xfId="17935"/>
    <cellStyle name="Percent 4 2 37 17" xfId="17936"/>
    <cellStyle name="Percent 4 2 37 2" xfId="17937"/>
    <cellStyle name="Percent 4 2 37 3" xfId="17938"/>
    <cellStyle name="Percent 4 2 37 4" xfId="17939"/>
    <cellStyle name="Percent 4 2 37 5" xfId="17940"/>
    <cellStyle name="Percent 4 2 37 6" xfId="17941"/>
    <cellStyle name="Percent 4 2 37 7" xfId="17942"/>
    <cellStyle name="Percent 4 2 37 8" xfId="17943"/>
    <cellStyle name="Percent 4 2 37 9" xfId="17944"/>
    <cellStyle name="Percent 4 2 38" xfId="1287"/>
    <cellStyle name="Percent 4 2 38 10" xfId="17945"/>
    <cellStyle name="Percent 4 2 38 11" xfId="17946"/>
    <cellStyle name="Percent 4 2 38 12" xfId="17947"/>
    <cellStyle name="Percent 4 2 38 13" xfId="17948"/>
    <cellStyle name="Percent 4 2 38 14" xfId="17949"/>
    <cellStyle name="Percent 4 2 38 15" xfId="17950"/>
    <cellStyle name="Percent 4 2 38 16" xfId="17951"/>
    <cellStyle name="Percent 4 2 38 17" xfId="17952"/>
    <cellStyle name="Percent 4 2 38 2" xfId="17953"/>
    <cellStyle name="Percent 4 2 38 3" xfId="17954"/>
    <cellStyle name="Percent 4 2 38 4" xfId="17955"/>
    <cellStyle name="Percent 4 2 38 5" xfId="17956"/>
    <cellStyle name="Percent 4 2 38 6" xfId="17957"/>
    <cellStyle name="Percent 4 2 38 7" xfId="17958"/>
    <cellStyle name="Percent 4 2 38 8" xfId="17959"/>
    <cellStyle name="Percent 4 2 38 9" xfId="17960"/>
    <cellStyle name="Percent 4 2 39" xfId="1288"/>
    <cellStyle name="Percent 4 2 39 10" xfId="17961"/>
    <cellStyle name="Percent 4 2 39 11" xfId="17962"/>
    <cellStyle name="Percent 4 2 39 12" xfId="17963"/>
    <cellStyle name="Percent 4 2 39 13" xfId="17964"/>
    <cellStyle name="Percent 4 2 39 14" xfId="17965"/>
    <cellStyle name="Percent 4 2 39 15" xfId="17966"/>
    <cellStyle name="Percent 4 2 39 16" xfId="17967"/>
    <cellStyle name="Percent 4 2 39 17" xfId="17968"/>
    <cellStyle name="Percent 4 2 39 2" xfId="17969"/>
    <cellStyle name="Percent 4 2 39 3" xfId="17970"/>
    <cellStyle name="Percent 4 2 39 4" xfId="17971"/>
    <cellStyle name="Percent 4 2 39 5" xfId="17972"/>
    <cellStyle name="Percent 4 2 39 6" xfId="17973"/>
    <cellStyle name="Percent 4 2 39 7" xfId="17974"/>
    <cellStyle name="Percent 4 2 39 8" xfId="17975"/>
    <cellStyle name="Percent 4 2 39 9" xfId="17976"/>
    <cellStyle name="Percent 4 2 4" xfId="1289"/>
    <cellStyle name="Percent 4 2 4 10" xfId="17977"/>
    <cellStyle name="Percent 4 2 4 11" xfId="17978"/>
    <cellStyle name="Percent 4 2 4 12" xfId="17979"/>
    <cellStyle name="Percent 4 2 4 13" xfId="17980"/>
    <cellStyle name="Percent 4 2 4 14" xfId="17981"/>
    <cellStyle name="Percent 4 2 4 15" xfId="17982"/>
    <cellStyle name="Percent 4 2 4 16" xfId="17983"/>
    <cellStyle name="Percent 4 2 4 17" xfId="17984"/>
    <cellStyle name="Percent 4 2 4 2" xfId="17985"/>
    <cellStyle name="Percent 4 2 4 3" xfId="17986"/>
    <cellStyle name="Percent 4 2 4 4" xfId="17987"/>
    <cellStyle name="Percent 4 2 4 5" xfId="17988"/>
    <cellStyle name="Percent 4 2 4 6" xfId="17989"/>
    <cellStyle name="Percent 4 2 4 7" xfId="17990"/>
    <cellStyle name="Percent 4 2 4 8" xfId="17991"/>
    <cellStyle name="Percent 4 2 4 9" xfId="17992"/>
    <cellStyle name="Percent 4 2 40" xfId="1290"/>
    <cellStyle name="Percent 4 2 40 10" xfId="17993"/>
    <cellStyle name="Percent 4 2 40 11" xfId="17994"/>
    <cellStyle name="Percent 4 2 40 12" xfId="17995"/>
    <cellStyle name="Percent 4 2 40 13" xfId="17996"/>
    <cellStyle name="Percent 4 2 40 14" xfId="17997"/>
    <cellStyle name="Percent 4 2 40 15" xfId="17998"/>
    <cellStyle name="Percent 4 2 40 16" xfId="17999"/>
    <cellStyle name="Percent 4 2 40 17" xfId="18000"/>
    <cellStyle name="Percent 4 2 40 2" xfId="18001"/>
    <cellStyle name="Percent 4 2 40 3" xfId="18002"/>
    <cellStyle name="Percent 4 2 40 4" xfId="18003"/>
    <cellStyle name="Percent 4 2 40 5" xfId="18004"/>
    <cellStyle name="Percent 4 2 40 6" xfId="18005"/>
    <cellStyle name="Percent 4 2 40 7" xfId="18006"/>
    <cellStyle name="Percent 4 2 40 8" xfId="18007"/>
    <cellStyle name="Percent 4 2 40 9" xfId="18008"/>
    <cellStyle name="Percent 4 2 41" xfId="1291"/>
    <cellStyle name="Percent 4 2 41 10" xfId="18009"/>
    <cellStyle name="Percent 4 2 41 11" xfId="18010"/>
    <cellStyle name="Percent 4 2 41 12" xfId="18011"/>
    <cellStyle name="Percent 4 2 41 13" xfId="18012"/>
    <cellStyle name="Percent 4 2 41 14" xfId="18013"/>
    <cellStyle name="Percent 4 2 41 15" xfId="18014"/>
    <cellStyle name="Percent 4 2 41 16" xfId="18015"/>
    <cellStyle name="Percent 4 2 41 17" xfId="18016"/>
    <cellStyle name="Percent 4 2 41 2" xfId="18017"/>
    <cellStyle name="Percent 4 2 41 3" xfId="18018"/>
    <cellStyle name="Percent 4 2 41 4" xfId="18019"/>
    <cellStyle name="Percent 4 2 41 5" xfId="18020"/>
    <cellStyle name="Percent 4 2 41 6" xfId="18021"/>
    <cellStyle name="Percent 4 2 41 7" xfId="18022"/>
    <cellStyle name="Percent 4 2 41 8" xfId="18023"/>
    <cellStyle name="Percent 4 2 41 9" xfId="18024"/>
    <cellStyle name="Percent 4 2 42" xfId="1292"/>
    <cellStyle name="Percent 4 2 42 10" xfId="18025"/>
    <cellStyle name="Percent 4 2 42 11" xfId="18026"/>
    <cellStyle name="Percent 4 2 42 12" xfId="18027"/>
    <cellStyle name="Percent 4 2 42 13" xfId="18028"/>
    <cellStyle name="Percent 4 2 42 14" xfId="18029"/>
    <cellStyle name="Percent 4 2 42 15" xfId="18030"/>
    <cellStyle name="Percent 4 2 42 16" xfId="18031"/>
    <cellStyle name="Percent 4 2 42 17" xfId="18032"/>
    <cellStyle name="Percent 4 2 42 2" xfId="18033"/>
    <cellStyle name="Percent 4 2 42 3" xfId="18034"/>
    <cellStyle name="Percent 4 2 42 4" xfId="18035"/>
    <cellStyle name="Percent 4 2 42 5" xfId="18036"/>
    <cellStyle name="Percent 4 2 42 6" xfId="18037"/>
    <cellStyle name="Percent 4 2 42 7" xfId="18038"/>
    <cellStyle name="Percent 4 2 42 8" xfId="18039"/>
    <cellStyle name="Percent 4 2 42 9" xfId="18040"/>
    <cellStyle name="Percent 4 2 43" xfId="1293"/>
    <cellStyle name="Percent 4 2 43 10" xfId="18041"/>
    <cellStyle name="Percent 4 2 43 11" xfId="18042"/>
    <cellStyle name="Percent 4 2 43 12" xfId="18043"/>
    <cellStyle name="Percent 4 2 43 13" xfId="18044"/>
    <cellStyle name="Percent 4 2 43 14" xfId="18045"/>
    <cellStyle name="Percent 4 2 43 15" xfId="18046"/>
    <cellStyle name="Percent 4 2 43 16" xfId="18047"/>
    <cellStyle name="Percent 4 2 43 17" xfId="18048"/>
    <cellStyle name="Percent 4 2 43 2" xfId="18049"/>
    <cellStyle name="Percent 4 2 43 3" xfId="18050"/>
    <cellStyle name="Percent 4 2 43 4" xfId="18051"/>
    <cellStyle name="Percent 4 2 43 5" xfId="18052"/>
    <cellStyle name="Percent 4 2 43 6" xfId="18053"/>
    <cellStyle name="Percent 4 2 43 7" xfId="18054"/>
    <cellStyle name="Percent 4 2 43 8" xfId="18055"/>
    <cellStyle name="Percent 4 2 43 9" xfId="18056"/>
    <cellStyle name="Percent 4 2 44" xfId="1294"/>
    <cellStyle name="Percent 4 2 44 10" xfId="18057"/>
    <cellStyle name="Percent 4 2 44 11" xfId="18058"/>
    <cellStyle name="Percent 4 2 44 12" xfId="18059"/>
    <cellStyle name="Percent 4 2 44 13" xfId="18060"/>
    <cellStyle name="Percent 4 2 44 14" xfId="18061"/>
    <cellStyle name="Percent 4 2 44 15" xfId="18062"/>
    <cellStyle name="Percent 4 2 44 16" xfId="18063"/>
    <cellStyle name="Percent 4 2 44 17" xfId="18064"/>
    <cellStyle name="Percent 4 2 44 2" xfId="18065"/>
    <cellStyle name="Percent 4 2 44 3" xfId="18066"/>
    <cellStyle name="Percent 4 2 44 4" xfId="18067"/>
    <cellStyle name="Percent 4 2 44 5" xfId="18068"/>
    <cellStyle name="Percent 4 2 44 6" xfId="18069"/>
    <cellStyle name="Percent 4 2 44 7" xfId="18070"/>
    <cellStyle name="Percent 4 2 44 8" xfId="18071"/>
    <cellStyle name="Percent 4 2 44 9" xfId="18072"/>
    <cellStyle name="Percent 4 2 45" xfId="1295"/>
    <cellStyle name="Percent 4 2 45 10" xfId="18073"/>
    <cellStyle name="Percent 4 2 45 11" xfId="18074"/>
    <cellStyle name="Percent 4 2 45 12" xfId="18075"/>
    <cellStyle name="Percent 4 2 45 13" xfId="18076"/>
    <cellStyle name="Percent 4 2 45 14" xfId="18077"/>
    <cellStyle name="Percent 4 2 45 15" xfId="18078"/>
    <cellStyle name="Percent 4 2 45 16" xfId="18079"/>
    <cellStyle name="Percent 4 2 45 17" xfId="18080"/>
    <cellStyle name="Percent 4 2 45 2" xfId="18081"/>
    <cellStyle name="Percent 4 2 45 3" xfId="18082"/>
    <cellStyle name="Percent 4 2 45 4" xfId="18083"/>
    <cellStyle name="Percent 4 2 45 5" xfId="18084"/>
    <cellStyle name="Percent 4 2 45 6" xfId="18085"/>
    <cellStyle name="Percent 4 2 45 7" xfId="18086"/>
    <cellStyle name="Percent 4 2 45 8" xfId="18087"/>
    <cellStyle name="Percent 4 2 45 9" xfId="18088"/>
    <cellStyle name="Percent 4 2 46" xfId="1296"/>
    <cellStyle name="Percent 4 2 46 10" xfId="18089"/>
    <cellStyle name="Percent 4 2 46 11" xfId="18090"/>
    <cellStyle name="Percent 4 2 46 12" xfId="18091"/>
    <cellStyle name="Percent 4 2 46 13" xfId="18092"/>
    <cellStyle name="Percent 4 2 46 14" xfId="18093"/>
    <cellStyle name="Percent 4 2 46 15" xfId="18094"/>
    <cellStyle name="Percent 4 2 46 16" xfId="18095"/>
    <cellStyle name="Percent 4 2 46 17" xfId="18096"/>
    <cellStyle name="Percent 4 2 46 2" xfId="18097"/>
    <cellStyle name="Percent 4 2 46 3" xfId="18098"/>
    <cellStyle name="Percent 4 2 46 4" xfId="18099"/>
    <cellStyle name="Percent 4 2 46 5" xfId="18100"/>
    <cellStyle name="Percent 4 2 46 6" xfId="18101"/>
    <cellStyle name="Percent 4 2 46 7" xfId="18102"/>
    <cellStyle name="Percent 4 2 46 8" xfId="18103"/>
    <cellStyle name="Percent 4 2 46 9" xfId="18104"/>
    <cellStyle name="Percent 4 2 47" xfId="1297"/>
    <cellStyle name="Percent 4 2 47 10" xfId="18105"/>
    <cellStyle name="Percent 4 2 47 11" xfId="18106"/>
    <cellStyle name="Percent 4 2 47 12" xfId="18107"/>
    <cellStyle name="Percent 4 2 47 13" xfId="18108"/>
    <cellStyle name="Percent 4 2 47 14" xfId="18109"/>
    <cellStyle name="Percent 4 2 47 15" xfId="18110"/>
    <cellStyle name="Percent 4 2 47 16" xfId="18111"/>
    <cellStyle name="Percent 4 2 47 17" xfId="18112"/>
    <cellStyle name="Percent 4 2 47 2" xfId="18113"/>
    <cellStyle name="Percent 4 2 47 3" xfId="18114"/>
    <cellStyle name="Percent 4 2 47 4" xfId="18115"/>
    <cellStyle name="Percent 4 2 47 5" xfId="18116"/>
    <cellStyle name="Percent 4 2 47 6" xfId="18117"/>
    <cellStyle name="Percent 4 2 47 7" xfId="18118"/>
    <cellStyle name="Percent 4 2 47 8" xfId="18119"/>
    <cellStyle name="Percent 4 2 47 9" xfId="18120"/>
    <cellStyle name="Percent 4 2 5" xfId="1298"/>
    <cellStyle name="Percent 4 2 5 10" xfId="18121"/>
    <cellStyle name="Percent 4 2 5 11" xfId="18122"/>
    <cellStyle name="Percent 4 2 5 12" xfId="18123"/>
    <cellStyle name="Percent 4 2 5 13" xfId="18124"/>
    <cellStyle name="Percent 4 2 5 14" xfId="18125"/>
    <cellStyle name="Percent 4 2 5 15" xfId="18126"/>
    <cellStyle name="Percent 4 2 5 16" xfId="18127"/>
    <cellStyle name="Percent 4 2 5 17" xfId="18128"/>
    <cellStyle name="Percent 4 2 5 2" xfId="18129"/>
    <cellStyle name="Percent 4 2 5 3" xfId="18130"/>
    <cellStyle name="Percent 4 2 5 4" xfId="18131"/>
    <cellStyle name="Percent 4 2 5 5" xfId="18132"/>
    <cellStyle name="Percent 4 2 5 6" xfId="18133"/>
    <cellStyle name="Percent 4 2 5 7" xfId="18134"/>
    <cellStyle name="Percent 4 2 5 8" xfId="18135"/>
    <cellStyle name="Percent 4 2 5 9" xfId="18136"/>
    <cellStyle name="Percent 4 2 6" xfId="1299"/>
    <cellStyle name="Percent 4 2 6 10" xfId="18137"/>
    <cellStyle name="Percent 4 2 6 11" xfId="18138"/>
    <cellStyle name="Percent 4 2 6 12" xfId="18139"/>
    <cellStyle name="Percent 4 2 6 13" xfId="18140"/>
    <cellStyle name="Percent 4 2 6 14" xfId="18141"/>
    <cellStyle name="Percent 4 2 6 15" xfId="18142"/>
    <cellStyle name="Percent 4 2 6 16" xfId="18143"/>
    <cellStyle name="Percent 4 2 6 17" xfId="18144"/>
    <cellStyle name="Percent 4 2 6 2" xfId="18145"/>
    <cellStyle name="Percent 4 2 6 3" xfId="18146"/>
    <cellStyle name="Percent 4 2 6 4" xfId="18147"/>
    <cellStyle name="Percent 4 2 6 5" xfId="18148"/>
    <cellStyle name="Percent 4 2 6 6" xfId="18149"/>
    <cellStyle name="Percent 4 2 6 7" xfId="18150"/>
    <cellStyle name="Percent 4 2 6 8" xfId="18151"/>
    <cellStyle name="Percent 4 2 6 9" xfId="18152"/>
    <cellStyle name="Percent 4 2 7" xfId="1300"/>
    <cellStyle name="Percent 4 2 7 10" xfId="18153"/>
    <cellStyle name="Percent 4 2 7 11" xfId="18154"/>
    <cellStyle name="Percent 4 2 7 12" xfId="18155"/>
    <cellStyle name="Percent 4 2 7 13" xfId="18156"/>
    <cellStyle name="Percent 4 2 7 14" xfId="18157"/>
    <cellStyle name="Percent 4 2 7 15" xfId="18158"/>
    <cellStyle name="Percent 4 2 7 16" xfId="18159"/>
    <cellStyle name="Percent 4 2 7 17" xfId="18160"/>
    <cellStyle name="Percent 4 2 7 2" xfId="18161"/>
    <cellStyle name="Percent 4 2 7 3" xfId="18162"/>
    <cellStyle name="Percent 4 2 7 4" xfId="18163"/>
    <cellStyle name="Percent 4 2 7 5" xfId="18164"/>
    <cellStyle name="Percent 4 2 7 6" xfId="18165"/>
    <cellStyle name="Percent 4 2 7 7" xfId="18166"/>
    <cellStyle name="Percent 4 2 7 8" xfId="18167"/>
    <cellStyle name="Percent 4 2 7 9" xfId="18168"/>
    <cellStyle name="Percent 4 2 8" xfId="1301"/>
    <cellStyle name="Percent 4 2 8 10" xfId="18169"/>
    <cellStyle name="Percent 4 2 8 11" xfId="18170"/>
    <cellStyle name="Percent 4 2 8 12" xfId="18171"/>
    <cellStyle name="Percent 4 2 8 13" xfId="18172"/>
    <cellStyle name="Percent 4 2 8 14" xfId="18173"/>
    <cellStyle name="Percent 4 2 8 15" xfId="18174"/>
    <cellStyle name="Percent 4 2 8 16" xfId="18175"/>
    <cellStyle name="Percent 4 2 8 17" xfId="18176"/>
    <cellStyle name="Percent 4 2 8 2" xfId="18177"/>
    <cellStyle name="Percent 4 2 8 3" xfId="18178"/>
    <cellStyle name="Percent 4 2 8 4" xfId="18179"/>
    <cellStyle name="Percent 4 2 8 5" xfId="18180"/>
    <cellStyle name="Percent 4 2 8 6" xfId="18181"/>
    <cellStyle name="Percent 4 2 8 7" xfId="18182"/>
    <cellStyle name="Percent 4 2 8 8" xfId="18183"/>
    <cellStyle name="Percent 4 2 8 9" xfId="18184"/>
    <cellStyle name="Percent 4 2 9" xfId="1302"/>
    <cellStyle name="Percent 4 2 9 10" xfId="18185"/>
    <cellStyle name="Percent 4 2 9 11" xfId="18186"/>
    <cellStyle name="Percent 4 2 9 12" xfId="18187"/>
    <cellStyle name="Percent 4 2 9 13" xfId="18188"/>
    <cellStyle name="Percent 4 2 9 14" xfId="18189"/>
    <cellStyle name="Percent 4 2 9 15" xfId="18190"/>
    <cellStyle name="Percent 4 2 9 16" xfId="18191"/>
    <cellStyle name="Percent 4 2 9 17" xfId="18192"/>
    <cellStyle name="Percent 4 2 9 2" xfId="18193"/>
    <cellStyle name="Percent 4 2 9 3" xfId="18194"/>
    <cellStyle name="Percent 4 2 9 4" xfId="18195"/>
    <cellStyle name="Percent 4 2 9 5" xfId="18196"/>
    <cellStyle name="Percent 4 2 9 6" xfId="18197"/>
    <cellStyle name="Percent 4 2 9 7" xfId="18198"/>
    <cellStyle name="Percent 4 2 9 8" xfId="18199"/>
    <cellStyle name="Percent 4 2 9 9" xfId="18200"/>
    <cellStyle name="Percent 4 20" xfId="1303"/>
    <cellStyle name="Percent 4 20 10" xfId="18201"/>
    <cellStyle name="Percent 4 20 11" xfId="18202"/>
    <cellStyle name="Percent 4 20 12" xfId="18203"/>
    <cellStyle name="Percent 4 20 13" xfId="18204"/>
    <cellStyle name="Percent 4 20 14" xfId="18205"/>
    <cellStyle name="Percent 4 20 15" xfId="18206"/>
    <cellStyle name="Percent 4 20 16" xfId="18207"/>
    <cellStyle name="Percent 4 20 17" xfId="18208"/>
    <cellStyle name="Percent 4 20 2" xfId="18209"/>
    <cellStyle name="Percent 4 20 3" xfId="18210"/>
    <cellStyle name="Percent 4 20 4" xfId="18211"/>
    <cellStyle name="Percent 4 20 5" xfId="18212"/>
    <cellStyle name="Percent 4 20 6" xfId="18213"/>
    <cellStyle name="Percent 4 20 7" xfId="18214"/>
    <cellStyle name="Percent 4 20 8" xfId="18215"/>
    <cellStyle name="Percent 4 20 9" xfId="18216"/>
    <cellStyle name="Percent 4 21" xfId="1304"/>
    <cellStyle name="Percent 4 21 10" xfId="18217"/>
    <cellStyle name="Percent 4 21 11" xfId="18218"/>
    <cellStyle name="Percent 4 21 12" xfId="18219"/>
    <cellStyle name="Percent 4 21 13" xfId="18220"/>
    <cellStyle name="Percent 4 21 14" xfId="18221"/>
    <cellStyle name="Percent 4 21 15" xfId="18222"/>
    <cellStyle name="Percent 4 21 16" xfId="18223"/>
    <cellStyle name="Percent 4 21 17" xfId="18224"/>
    <cellStyle name="Percent 4 21 2" xfId="18225"/>
    <cellStyle name="Percent 4 21 3" xfId="18226"/>
    <cellStyle name="Percent 4 21 4" xfId="18227"/>
    <cellStyle name="Percent 4 21 5" xfId="18228"/>
    <cellStyle name="Percent 4 21 6" xfId="18229"/>
    <cellStyle name="Percent 4 21 7" xfId="18230"/>
    <cellStyle name="Percent 4 21 8" xfId="18231"/>
    <cellStyle name="Percent 4 21 9" xfId="18232"/>
    <cellStyle name="Percent 4 22" xfId="1305"/>
    <cellStyle name="Percent 4 22 10" xfId="18233"/>
    <cellStyle name="Percent 4 22 11" xfId="18234"/>
    <cellStyle name="Percent 4 22 12" xfId="18235"/>
    <cellStyle name="Percent 4 22 13" xfId="18236"/>
    <cellStyle name="Percent 4 22 14" xfId="18237"/>
    <cellStyle name="Percent 4 22 15" xfId="18238"/>
    <cellStyle name="Percent 4 22 16" xfId="18239"/>
    <cellStyle name="Percent 4 22 17" xfId="18240"/>
    <cellStyle name="Percent 4 22 2" xfId="18241"/>
    <cellStyle name="Percent 4 22 3" xfId="18242"/>
    <cellStyle name="Percent 4 22 4" xfId="18243"/>
    <cellStyle name="Percent 4 22 5" xfId="18244"/>
    <cellStyle name="Percent 4 22 6" xfId="18245"/>
    <cellStyle name="Percent 4 22 7" xfId="18246"/>
    <cellStyle name="Percent 4 22 8" xfId="18247"/>
    <cellStyle name="Percent 4 22 9" xfId="18248"/>
    <cellStyle name="Percent 4 23" xfId="1306"/>
    <cellStyle name="Percent 4 23 10" xfId="18249"/>
    <cellStyle name="Percent 4 23 11" xfId="18250"/>
    <cellStyle name="Percent 4 23 12" xfId="18251"/>
    <cellStyle name="Percent 4 23 13" xfId="18252"/>
    <cellStyle name="Percent 4 23 14" xfId="18253"/>
    <cellStyle name="Percent 4 23 15" xfId="18254"/>
    <cellStyle name="Percent 4 23 16" xfId="18255"/>
    <cellStyle name="Percent 4 23 17" xfId="18256"/>
    <cellStyle name="Percent 4 23 2" xfId="18257"/>
    <cellStyle name="Percent 4 23 3" xfId="18258"/>
    <cellStyle name="Percent 4 23 4" xfId="18259"/>
    <cellStyle name="Percent 4 23 5" xfId="18260"/>
    <cellStyle name="Percent 4 23 6" xfId="18261"/>
    <cellStyle name="Percent 4 23 7" xfId="18262"/>
    <cellStyle name="Percent 4 23 8" xfId="18263"/>
    <cellStyle name="Percent 4 23 9" xfId="18264"/>
    <cellStyle name="Percent 4 24" xfId="1307"/>
    <cellStyle name="Percent 4 24 10" xfId="18265"/>
    <cellStyle name="Percent 4 24 11" xfId="18266"/>
    <cellStyle name="Percent 4 24 12" xfId="18267"/>
    <cellStyle name="Percent 4 24 13" xfId="18268"/>
    <cellStyle name="Percent 4 24 14" xfId="18269"/>
    <cellStyle name="Percent 4 24 15" xfId="18270"/>
    <cellStyle name="Percent 4 24 16" xfId="18271"/>
    <cellStyle name="Percent 4 24 17" xfId="18272"/>
    <cellStyle name="Percent 4 24 2" xfId="18273"/>
    <cellStyle name="Percent 4 24 3" xfId="18274"/>
    <cellStyle name="Percent 4 24 4" xfId="18275"/>
    <cellStyle name="Percent 4 24 5" xfId="18276"/>
    <cellStyle name="Percent 4 24 6" xfId="18277"/>
    <cellStyle name="Percent 4 24 7" xfId="18278"/>
    <cellStyle name="Percent 4 24 8" xfId="18279"/>
    <cellStyle name="Percent 4 24 9" xfId="18280"/>
    <cellStyle name="Percent 4 25" xfId="1308"/>
    <cellStyle name="Percent 4 25 10" xfId="18281"/>
    <cellStyle name="Percent 4 25 11" xfId="18282"/>
    <cellStyle name="Percent 4 25 12" xfId="18283"/>
    <cellStyle name="Percent 4 25 13" xfId="18284"/>
    <cellStyle name="Percent 4 25 14" xfId="18285"/>
    <cellStyle name="Percent 4 25 15" xfId="18286"/>
    <cellStyle name="Percent 4 25 16" xfId="18287"/>
    <cellStyle name="Percent 4 25 17" xfId="18288"/>
    <cellStyle name="Percent 4 25 2" xfId="18289"/>
    <cellStyle name="Percent 4 25 3" xfId="18290"/>
    <cellStyle name="Percent 4 25 4" xfId="18291"/>
    <cellStyle name="Percent 4 25 5" xfId="18292"/>
    <cellStyle name="Percent 4 25 6" xfId="18293"/>
    <cellStyle name="Percent 4 25 7" xfId="18294"/>
    <cellStyle name="Percent 4 25 8" xfId="18295"/>
    <cellStyle name="Percent 4 25 9" xfId="18296"/>
    <cellStyle name="Percent 4 26" xfId="1309"/>
    <cellStyle name="Percent 4 26 10" xfId="18297"/>
    <cellStyle name="Percent 4 26 11" xfId="18298"/>
    <cellStyle name="Percent 4 26 12" xfId="18299"/>
    <cellStyle name="Percent 4 26 13" xfId="18300"/>
    <cellStyle name="Percent 4 26 14" xfId="18301"/>
    <cellStyle name="Percent 4 26 15" xfId="18302"/>
    <cellStyle name="Percent 4 26 16" xfId="18303"/>
    <cellStyle name="Percent 4 26 17" xfId="18304"/>
    <cellStyle name="Percent 4 26 2" xfId="18305"/>
    <cellStyle name="Percent 4 26 3" xfId="18306"/>
    <cellStyle name="Percent 4 26 4" xfId="18307"/>
    <cellStyle name="Percent 4 26 5" xfId="18308"/>
    <cellStyle name="Percent 4 26 6" xfId="18309"/>
    <cellStyle name="Percent 4 26 7" xfId="18310"/>
    <cellStyle name="Percent 4 26 8" xfId="18311"/>
    <cellStyle name="Percent 4 26 9" xfId="18312"/>
    <cellStyle name="Percent 4 27" xfId="1310"/>
    <cellStyle name="Percent 4 27 10" xfId="18313"/>
    <cellStyle name="Percent 4 27 11" xfId="18314"/>
    <cellStyle name="Percent 4 27 12" xfId="18315"/>
    <cellStyle name="Percent 4 27 13" xfId="18316"/>
    <cellStyle name="Percent 4 27 14" xfId="18317"/>
    <cellStyle name="Percent 4 27 15" xfId="18318"/>
    <cellStyle name="Percent 4 27 16" xfId="18319"/>
    <cellStyle name="Percent 4 27 17" xfId="18320"/>
    <cellStyle name="Percent 4 27 2" xfId="18321"/>
    <cellStyle name="Percent 4 27 3" xfId="18322"/>
    <cellStyle name="Percent 4 27 4" xfId="18323"/>
    <cellStyle name="Percent 4 27 5" xfId="18324"/>
    <cellStyle name="Percent 4 27 6" xfId="18325"/>
    <cellStyle name="Percent 4 27 7" xfId="18326"/>
    <cellStyle name="Percent 4 27 8" xfId="18327"/>
    <cellStyle name="Percent 4 27 9" xfId="18328"/>
    <cellStyle name="Percent 4 28" xfId="1311"/>
    <cellStyle name="Percent 4 28 10" xfId="18329"/>
    <cellStyle name="Percent 4 28 11" xfId="18330"/>
    <cellStyle name="Percent 4 28 12" xfId="18331"/>
    <cellStyle name="Percent 4 28 13" xfId="18332"/>
    <cellStyle name="Percent 4 28 14" xfId="18333"/>
    <cellStyle name="Percent 4 28 15" xfId="18334"/>
    <cellStyle name="Percent 4 28 16" xfId="18335"/>
    <cellStyle name="Percent 4 28 17" xfId="18336"/>
    <cellStyle name="Percent 4 28 2" xfId="18337"/>
    <cellStyle name="Percent 4 28 3" xfId="18338"/>
    <cellStyle name="Percent 4 28 4" xfId="18339"/>
    <cellStyle name="Percent 4 28 5" xfId="18340"/>
    <cellStyle name="Percent 4 28 6" xfId="18341"/>
    <cellStyle name="Percent 4 28 7" xfId="18342"/>
    <cellStyle name="Percent 4 28 8" xfId="18343"/>
    <cellStyle name="Percent 4 28 9" xfId="18344"/>
    <cellStyle name="Percent 4 29" xfId="1312"/>
    <cellStyle name="Percent 4 29 10" xfId="18345"/>
    <cellStyle name="Percent 4 29 11" xfId="18346"/>
    <cellStyle name="Percent 4 29 12" xfId="18347"/>
    <cellStyle name="Percent 4 29 13" xfId="18348"/>
    <cellStyle name="Percent 4 29 14" xfId="18349"/>
    <cellStyle name="Percent 4 29 15" xfId="18350"/>
    <cellStyle name="Percent 4 29 16" xfId="18351"/>
    <cellStyle name="Percent 4 29 17" xfId="18352"/>
    <cellStyle name="Percent 4 29 2" xfId="18353"/>
    <cellStyle name="Percent 4 29 3" xfId="18354"/>
    <cellStyle name="Percent 4 29 4" xfId="18355"/>
    <cellStyle name="Percent 4 29 5" xfId="18356"/>
    <cellStyle name="Percent 4 29 6" xfId="18357"/>
    <cellStyle name="Percent 4 29 7" xfId="18358"/>
    <cellStyle name="Percent 4 29 8" xfId="18359"/>
    <cellStyle name="Percent 4 29 9" xfId="18360"/>
    <cellStyle name="Percent 4 3" xfId="1313"/>
    <cellStyle name="Percent 4 3 10" xfId="1968"/>
    <cellStyle name="Percent 4 3 2" xfId="1314"/>
    <cellStyle name="Percent 4 3 3" xfId="1315"/>
    <cellStyle name="Percent 4 3 4" xfId="1316"/>
    <cellStyle name="Percent 4 3 5" xfId="1317"/>
    <cellStyle name="Percent 4 3 6" xfId="1318"/>
    <cellStyle name="Percent 4 3 7" xfId="1319"/>
    <cellStyle name="Percent 4 3 8" xfId="1969"/>
    <cellStyle name="Percent 4 3 9" xfId="1970"/>
    <cellStyle name="Percent 4 30" xfId="1320"/>
    <cellStyle name="Percent 4 30 10" xfId="18361"/>
    <cellStyle name="Percent 4 30 11" xfId="18362"/>
    <cellStyle name="Percent 4 30 12" xfId="18363"/>
    <cellStyle name="Percent 4 30 13" xfId="18364"/>
    <cellStyle name="Percent 4 30 14" xfId="18365"/>
    <cellStyle name="Percent 4 30 15" xfId="18366"/>
    <cellStyle name="Percent 4 30 16" xfId="18367"/>
    <cellStyle name="Percent 4 30 17" xfId="18368"/>
    <cellStyle name="Percent 4 30 2" xfId="18369"/>
    <cellStyle name="Percent 4 30 3" xfId="18370"/>
    <cellStyle name="Percent 4 30 4" xfId="18371"/>
    <cellStyle name="Percent 4 30 5" xfId="18372"/>
    <cellStyle name="Percent 4 30 6" xfId="18373"/>
    <cellStyle name="Percent 4 30 7" xfId="18374"/>
    <cellStyle name="Percent 4 30 8" xfId="18375"/>
    <cellStyle name="Percent 4 30 9" xfId="18376"/>
    <cellStyle name="Percent 4 31" xfId="1321"/>
    <cellStyle name="Percent 4 31 10" xfId="18377"/>
    <cellStyle name="Percent 4 31 11" xfId="18378"/>
    <cellStyle name="Percent 4 31 12" xfId="18379"/>
    <cellStyle name="Percent 4 31 13" xfId="18380"/>
    <cellStyle name="Percent 4 31 14" xfId="18381"/>
    <cellStyle name="Percent 4 31 15" xfId="18382"/>
    <cellStyle name="Percent 4 31 16" xfId="18383"/>
    <cellStyle name="Percent 4 31 17" xfId="18384"/>
    <cellStyle name="Percent 4 31 2" xfId="18385"/>
    <cellStyle name="Percent 4 31 3" xfId="18386"/>
    <cellStyle name="Percent 4 31 4" xfId="18387"/>
    <cellStyle name="Percent 4 31 5" xfId="18388"/>
    <cellStyle name="Percent 4 31 6" xfId="18389"/>
    <cellStyle name="Percent 4 31 7" xfId="18390"/>
    <cellStyle name="Percent 4 31 8" xfId="18391"/>
    <cellStyle name="Percent 4 31 9" xfId="18392"/>
    <cellStyle name="Percent 4 32" xfId="1322"/>
    <cellStyle name="Percent 4 32 10" xfId="18393"/>
    <cellStyle name="Percent 4 32 11" xfId="18394"/>
    <cellStyle name="Percent 4 32 12" xfId="18395"/>
    <cellStyle name="Percent 4 32 13" xfId="18396"/>
    <cellStyle name="Percent 4 32 14" xfId="18397"/>
    <cellStyle name="Percent 4 32 15" xfId="18398"/>
    <cellStyle name="Percent 4 32 16" xfId="18399"/>
    <cellStyle name="Percent 4 32 17" xfId="18400"/>
    <cellStyle name="Percent 4 32 2" xfId="18401"/>
    <cellStyle name="Percent 4 32 3" xfId="18402"/>
    <cellStyle name="Percent 4 32 4" xfId="18403"/>
    <cellStyle name="Percent 4 32 5" xfId="18404"/>
    <cellStyle name="Percent 4 32 6" xfId="18405"/>
    <cellStyle name="Percent 4 32 7" xfId="18406"/>
    <cellStyle name="Percent 4 32 8" xfId="18407"/>
    <cellStyle name="Percent 4 32 9" xfId="18408"/>
    <cellStyle name="Percent 4 33" xfId="1323"/>
    <cellStyle name="Percent 4 33 10" xfId="18409"/>
    <cellStyle name="Percent 4 33 11" xfId="18410"/>
    <cellStyle name="Percent 4 33 12" xfId="18411"/>
    <cellStyle name="Percent 4 33 13" xfId="18412"/>
    <cellStyle name="Percent 4 33 14" xfId="18413"/>
    <cellStyle name="Percent 4 33 15" xfId="18414"/>
    <cellStyle name="Percent 4 33 16" xfId="18415"/>
    <cellStyle name="Percent 4 33 17" xfId="18416"/>
    <cellStyle name="Percent 4 33 2" xfId="18417"/>
    <cellStyle name="Percent 4 33 3" xfId="18418"/>
    <cellStyle name="Percent 4 33 4" xfId="18419"/>
    <cellStyle name="Percent 4 33 5" xfId="18420"/>
    <cellStyle name="Percent 4 33 6" xfId="18421"/>
    <cellStyle name="Percent 4 33 7" xfId="18422"/>
    <cellStyle name="Percent 4 33 8" xfId="18423"/>
    <cellStyle name="Percent 4 33 9" xfId="18424"/>
    <cellStyle name="Percent 4 34" xfId="1324"/>
    <cellStyle name="Percent 4 34 10" xfId="18425"/>
    <cellStyle name="Percent 4 34 11" xfId="18426"/>
    <cellStyle name="Percent 4 34 12" xfId="18427"/>
    <cellStyle name="Percent 4 34 13" xfId="18428"/>
    <cellStyle name="Percent 4 34 14" xfId="18429"/>
    <cellStyle name="Percent 4 34 15" xfId="18430"/>
    <cellStyle name="Percent 4 34 16" xfId="18431"/>
    <cellStyle name="Percent 4 34 17" xfId="18432"/>
    <cellStyle name="Percent 4 34 2" xfId="18433"/>
    <cellStyle name="Percent 4 34 3" xfId="18434"/>
    <cellStyle name="Percent 4 34 4" xfId="18435"/>
    <cellStyle name="Percent 4 34 5" xfId="18436"/>
    <cellStyle name="Percent 4 34 6" xfId="18437"/>
    <cellStyle name="Percent 4 34 7" xfId="18438"/>
    <cellStyle name="Percent 4 34 8" xfId="18439"/>
    <cellStyle name="Percent 4 34 9" xfId="18440"/>
    <cellStyle name="Percent 4 35" xfId="1325"/>
    <cellStyle name="Percent 4 35 10" xfId="18441"/>
    <cellStyle name="Percent 4 35 11" xfId="18442"/>
    <cellStyle name="Percent 4 35 12" xfId="18443"/>
    <cellStyle name="Percent 4 35 13" xfId="18444"/>
    <cellStyle name="Percent 4 35 14" xfId="18445"/>
    <cellStyle name="Percent 4 35 15" xfId="18446"/>
    <cellStyle name="Percent 4 35 16" xfId="18447"/>
    <cellStyle name="Percent 4 35 17" xfId="18448"/>
    <cellStyle name="Percent 4 35 2" xfId="18449"/>
    <cellStyle name="Percent 4 35 3" xfId="18450"/>
    <cellStyle name="Percent 4 35 4" xfId="18451"/>
    <cellStyle name="Percent 4 35 5" xfId="18452"/>
    <cellStyle name="Percent 4 35 6" xfId="18453"/>
    <cellStyle name="Percent 4 35 7" xfId="18454"/>
    <cellStyle name="Percent 4 35 8" xfId="18455"/>
    <cellStyle name="Percent 4 35 9" xfId="18456"/>
    <cellStyle name="Percent 4 36" xfId="1326"/>
    <cellStyle name="Percent 4 36 10" xfId="18457"/>
    <cellStyle name="Percent 4 36 11" xfId="18458"/>
    <cellStyle name="Percent 4 36 12" xfId="18459"/>
    <cellStyle name="Percent 4 36 13" xfId="18460"/>
    <cellStyle name="Percent 4 36 14" xfId="18461"/>
    <cellStyle name="Percent 4 36 15" xfId="18462"/>
    <cellStyle name="Percent 4 36 16" xfId="18463"/>
    <cellStyle name="Percent 4 36 17" xfId="18464"/>
    <cellStyle name="Percent 4 36 2" xfId="18465"/>
    <cellStyle name="Percent 4 36 3" xfId="18466"/>
    <cellStyle name="Percent 4 36 4" xfId="18467"/>
    <cellStyle name="Percent 4 36 5" xfId="18468"/>
    <cellStyle name="Percent 4 36 6" xfId="18469"/>
    <cellStyle name="Percent 4 36 7" xfId="18470"/>
    <cellStyle name="Percent 4 36 8" xfId="18471"/>
    <cellStyle name="Percent 4 36 9" xfId="18472"/>
    <cellStyle name="Percent 4 37" xfId="1327"/>
    <cellStyle name="Percent 4 37 10" xfId="18473"/>
    <cellStyle name="Percent 4 37 11" xfId="18474"/>
    <cellStyle name="Percent 4 37 12" xfId="18475"/>
    <cellStyle name="Percent 4 37 13" xfId="18476"/>
    <cellStyle name="Percent 4 37 14" xfId="18477"/>
    <cellStyle name="Percent 4 37 15" xfId="18478"/>
    <cellStyle name="Percent 4 37 16" xfId="18479"/>
    <cellStyle name="Percent 4 37 17" xfId="18480"/>
    <cellStyle name="Percent 4 37 2" xfId="18481"/>
    <cellStyle name="Percent 4 37 3" xfId="18482"/>
    <cellStyle name="Percent 4 37 4" xfId="18483"/>
    <cellStyle name="Percent 4 37 5" xfId="18484"/>
    <cellStyle name="Percent 4 37 6" xfId="18485"/>
    <cellStyle name="Percent 4 37 7" xfId="18486"/>
    <cellStyle name="Percent 4 37 8" xfId="18487"/>
    <cellStyle name="Percent 4 37 9" xfId="18488"/>
    <cellStyle name="Percent 4 38" xfId="1328"/>
    <cellStyle name="Percent 4 38 10" xfId="18489"/>
    <cellStyle name="Percent 4 38 11" xfId="18490"/>
    <cellStyle name="Percent 4 38 12" xfId="18491"/>
    <cellStyle name="Percent 4 38 13" xfId="18492"/>
    <cellStyle name="Percent 4 38 14" xfId="18493"/>
    <cellStyle name="Percent 4 38 15" xfId="18494"/>
    <cellStyle name="Percent 4 38 16" xfId="18495"/>
    <cellStyle name="Percent 4 38 17" xfId="18496"/>
    <cellStyle name="Percent 4 38 2" xfId="18497"/>
    <cellStyle name="Percent 4 38 3" xfId="18498"/>
    <cellStyle name="Percent 4 38 4" xfId="18499"/>
    <cellStyle name="Percent 4 38 5" xfId="18500"/>
    <cellStyle name="Percent 4 38 6" xfId="18501"/>
    <cellStyle name="Percent 4 38 7" xfId="18502"/>
    <cellStyle name="Percent 4 38 8" xfId="18503"/>
    <cellStyle name="Percent 4 38 9" xfId="18504"/>
    <cellStyle name="Percent 4 39" xfId="1329"/>
    <cellStyle name="Percent 4 39 10" xfId="18505"/>
    <cellStyle name="Percent 4 39 11" xfId="18506"/>
    <cellStyle name="Percent 4 39 12" xfId="18507"/>
    <cellStyle name="Percent 4 39 13" xfId="18508"/>
    <cellStyle name="Percent 4 39 14" xfId="18509"/>
    <cellStyle name="Percent 4 39 15" xfId="18510"/>
    <cellStyle name="Percent 4 39 16" xfId="18511"/>
    <cellStyle name="Percent 4 39 17" xfId="18512"/>
    <cellStyle name="Percent 4 39 2" xfId="18513"/>
    <cellStyle name="Percent 4 39 3" xfId="18514"/>
    <cellStyle name="Percent 4 39 4" xfId="18515"/>
    <cellStyle name="Percent 4 39 5" xfId="18516"/>
    <cellStyle name="Percent 4 39 6" xfId="18517"/>
    <cellStyle name="Percent 4 39 7" xfId="18518"/>
    <cellStyle name="Percent 4 39 8" xfId="18519"/>
    <cellStyle name="Percent 4 39 9" xfId="18520"/>
    <cellStyle name="Percent 4 4" xfId="1330"/>
    <cellStyle name="Percent 4 4 10" xfId="1971"/>
    <cellStyle name="Percent 4 4 11" xfId="18521"/>
    <cellStyle name="Percent 4 4 12" xfId="18522"/>
    <cellStyle name="Percent 4 4 13" xfId="18523"/>
    <cellStyle name="Percent 4 4 14" xfId="18524"/>
    <cellStyle name="Percent 4 4 15" xfId="18525"/>
    <cellStyle name="Percent 4 4 16" xfId="18526"/>
    <cellStyle name="Percent 4 4 17" xfId="18527"/>
    <cellStyle name="Percent 4 4 2" xfId="1331"/>
    <cellStyle name="Percent 4 4 3" xfId="1332"/>
    <cellStyle name="Percent 4 4 4" xfId="1333"/>
    <cellStyle name="Percent 4 4 5" xfId="1334"/>
    <cellStyle name="Percent 4 4 6" xfId="1335"/>
    <cellStyle name="Percent 4 4 7" xfId="1336"/>
    <cellStyle name="Percent 4 4 8" xfId="1972"/>
    <cellStyle name="Percent 4 4 9" xfId="1973"/>
    <cellStyle name="Percent 4 40" xfId="1337"/>
    <cellStyle name="Percent 4 40 10" xfId="18528"/>
    <cellStyle name="Percent 4 40 11" xfId="18529"/>
    <cellStyle name="Percent 4 40 12" xfId="18530"/>
    <cellStyle name="Percent 4 40 13" xfId="18531"/>
    <cellStyle name="Percent 4 40 14" xfId="18532"/>
    <cellStyle name="Percent 4 40 15" xfId="18533"/>
    <cellStyle name="Percent 4 40 16" xfId="18534"/>
    <cellStyle name="Percent 4 40 17" xfId="18535"/>
    <cellStyle name="Percent 4 40 2" xfId="18536"/>
    <cellStyle name="Percent 4 40 3" xfId="18537"/>
    <cellStyle name="Percent 4 40 4" xfId="18538"/>
    <cellStyle name="Percent 4 40 5" xfId="18539"/>
    <cellStyle name="Percent 4 40 6" xfId="18540"/>
    <cellStyle name="Percent 4 40 7" xfId="18541"/>
    <cellStyle name="Percent 4 40 8" xfId="18542"/>
    <cellStyle name="Percent 4 40 9" xfId="18543"/>
    <cellStyle name="Percent 4 41" xfId="1338"/>
    <cellStyle name="Percent 4 41 10" xfId="18544"/>
    <cellStyle name="Percent 4 41 11" xfId="18545"/>
    <cellStyle name="Percent 4 41 12" xfId="18546"/>
    <cellStyle name="Percent 4 41 13" xfId="18547"/>
    <cellStyle name="Percent 4 41 14" xfId="18548"/>
    <cellStyle name="Percent 4 41 15" xfId="18549"/>
    <cellStyle name="Percent 4 41 16" xfId="18550"/>
    <cellStyle name="Percent 4 41 17" xfId="18551"/>
    <cellStyle name="Percent 4 41 2" xfId="18552"/>
    <cellStyle name="Percent 4 41 3" xfId="18553"/>
    <cellStyle name="Percent 4 41 4" xfId="18554"/>
    <cellStyle name="Percent 4 41 5" xfId="18555"/>
    <cellStyle name="Percent 4 41 6" xfId="18556"/>
    <cellStyle name="Percent 4 41 7" xfId="18557"/>
    <cellStyle name="Percent 4 41 8" xfId="18558"/>
    <cellStyle name="Percent 4 41 9" xfId="18559"/>
    <cellStyle name="Percent 4 42" xfId="1339"/>
    <cellStyle name="Percent 4 42 10" xfId="18560"/>
    <cellStyle name="Percent 4 42 11" xfId="18561"/>
    <cellStyle name="Percent 4 42 12" xfId="18562"/>
    <cellStyle name="Percent 4 42 13" xfId="18563"/>
    <cellStyle name="Percent 4 42 14" xfId="18564"/>
    <cellStyle name="Percent 4 42 15" xfId="18565"/>
    <cellStyle name="Percent 4 42 16" xfId="18566"/>
    <cellStyle name="Percent 4 42 17" xfId="18567"/>
    <cellStyle name="Percent 4 42 2" xfId="18568"/>
    <cellStyle name="Percent 4 42 3" xfId="18569"/>
    <cellStyle name="Percent 4 42 4" xfId="18570"/>
    <cellStyle name="Percent 4 42 5" xfId="18571"/>
    <cellStyle name="Percent 4 42 6" xfId="18572"/>
    <cellStyle name="Percent 4 42 7" xfId="18573"/>
    <cellStyle name="Percent 4 42 8" xfId="18574"/>
    <cellStyle name="Percent 4 42 9" xfId="18575"/>
    <cellStyle name="Percent 4 43" xfId="1340"/>
    <cellStyle name="Percent 4 43 10" xfId="18576"/>
    <cellStyle name="Percent 4 43 11" xfId="18577"/>
    <cellStyle name="Percent 4 43 12" xfId="18578"/>
    <cellStyle name="Percent 4 43 13" xfId="18579"/>
    <cellStyle name="Percent 4 43 14" xfId="18580"/>
    <cellStyle name="Percent 4 43 15" xfId="18581"/>
    <cellStyle name="Percent 4 43 16" xfId="18582"/>
    <cellStyle name="Percent 4 43 17" xfId="18583"/>
    <cellStyle name="Percent 4 43 2" xfId="18584"/>
    <cellStyle name="Percent 4 43 3" xfId="18585"/>
    <cellStyle name="Percent 4 43 4" xfId="18586"/>
    <cellStyle name="Percent 4 43 5" xfId="18587"/>
    <cellStyle name="Percent 4 43 6" xfId="18588"/>
    <cellStyle name="Percent 4 43 7" xfId="18589"/>
    <cellStyle name="Percent 4 43 8" xfId="18590"/>
    <cellStyle name="Percent 4 43 9" xfId="18591"/>
    <cellStyle name="Percent 4 44" xfId="1341"/>
    <cellStyle name="Percent 4 44 10" xfId="18592"/>
    <cellStyle name="Percent 4 44 11" xfId="18593"/>
    <cellStyle name="Percent 4 44 12" xfId="18594"/>
    <cellStyle name="Percent 4 44 13" xfId="18595"/>
    <cellStyle name="Percent 4 44 14" xfId="18596"/>
    <cellStyle name="Percent 4 44 15" xfId="18597"/>
    <cellStyle name="Percent 4 44 16" xfId="18598"/>
    <cellStyle name="Percent 4 44 17" xfId="18599"/>
    <cellStyle name="Percent 4 44 2" xfId="18600"/>
    <cellStyle name="Percent 4 44 3" xfId="18601"/>
    <cellStyle name="Percent 4 44 4" xfId="18602"/>
    <cellStyle name="Percent 4 44 5" xfId="18603"/>
    <cellStyle name="Percent 4 44 6" xfId="18604"/>
    <cellStyle name="Percent 4 44 7" xfId="18605"/>
    <cellStyle name="Percent 4 44 8" xfId="18606"/>
    <cellStyle name="Percent 4 44 9" xfId="18607"/>
    <cellStyle name="Percent 4 45" xfId="1342"/>
    <cellStyle name="Percent 4 45 10" xfId="18608"/>
    <cellStyle name="Percent 4 45 11" xfId="18609"/>
    <cellStyle name="Percent 4 45 12" xfId="18610"/>
    <cellStyle name="Percent 4 45 13" xfId="18611"/>
    <cellStyle name="Percent 4 45 14" xfId="18612"/>
    <cellStyle name="Percent 4 45 15" xfId="18613"/>
    <cellStyle name="Percent 4 45 16" xfId="18614"/>
    <cellStyle name="Percent 4 45 17" xfId="18615"/>
    <cellStyle name="Percent 4 45 2" xfId="18616"/>
    <cellStyle name="Percent 4 45 3" xfId="18617"/>
    <cellStyle name="Percent 4 45 4" xfId="18618"/>
    <cellStyle name="Percent 4 45 5" xfId="18619"/>
    <cellStyle name="Percent 4 45 6" xfId="18620"/>
    <cellStyle name="Percent 4 45 7" xfId="18621"/>
    <cellStyle name="Percent 4 45 8" xfId="18622"/>
    <cellStyle name="Percent 4 45 9" xfId="18623"/>
    <cellStyle name="Percent 4 46" xfId="1343"/>
    <cellStyle name="Percent 4 46 10" xfId="18624"/>
    <cellStyle name="Percent 4 46 11" xfId="18625"/>
    <cellStyle name="Percent 4 46 12" xfId="18626"/>
    <cellStyle name="Percent 4 46 13" xfId="18627"/>
    <cellStyle name="Percent 4 46 14" xfId="18628"/>
    <cellStyle name="Percent 4 46 15" xfId="18629"/>
    <cellStyle name="Percent 4 46 16" xfId="18630"/>
    <cellStyle name="Percent 4 46 17" xfId="18631"/>
    <cellStyle name="Percent 4 46 2" xfId="18632"/>
    <cellStyle name="Percent 4 46 3" xfId="18633"/>
    <cellStyle name="Percent 4 46 4" xfId="18634"/>
    <cellStyle name="Percent 4 46 5" xfId="18635"/>
    <cellStyle name="Percent 4 46 6" xfId="18636"/>
    <cellStyle name="Percent 4 46 7" xfId="18637"/>
    <cellStyle name="Percent 4 46 8" xfId="18638"/>
    <cellStyle name="Percent 4 46 9" xfId="18639"/>
    <cellStyle name="Percent 4 47" xfId="1344"/>
    <cellStyle name="Percent 4 47 10" xfId="18640"/>
    <cellStyle name="Percent 4 47 11" xfId="18641"/>
    <cellStyle name="Percent 4 47 12" xfId="18642"/>
    <cellStyle name="Percent 4 47 13" xfId="18643"/>
    <cellStyle name="Percent 4 47 14" xfId="18644"/>
    <cellStyle name="Percent 4 47 15" xfId="18645"/>
    <cellStyle name="Percent 4 47 16" xfId="18646"/>
    <cellStyle name="Percent 4 47 17" xfId="18647"/>
    <cellStyle name="Percent 4 47 2" xfId="18648"/>
    <cellStyle name="Percent 4 47 3" xfId="18649"/>
    <cellStyle name="Percent 4 47 4" xfId="18650"/>
    <cellStyle name="Percent 4 47 5" xfId="18651"/>
    <cellStyle name="Percent 4 47 6" xfId="18652"/>
    <cellStyle name="Percent 4 47 7" xfId="18653"/>
    <cellStyle name="Percent 4 47 8" xfId="18654"/>
    <cellStyle name="Percent 4 47 9" xfId="18655"/>
    <cellStyle name="Percent 4 48" xfId="1345"/>
    <cellStyle name="Percent 4 48 10" xfId="18656"/>
    <cellStyle name="Percent 4 48 11" xfId="18657"/>
    <cellStyle name="Percent 4 48 12" xfId="18658"/>
    <cellStyle name="Percent 4 48 13" xfId="18659"/>
    <cellStyle name="Percent 4 48 14" xfId="18660"/>
    <cellStyle name="Percent 4 48 15" xfId="18661"/>
    <cellStyle name="Percent 4 48 16" xfId="18662"/>
    <cellStyle name="Percent 4 48 17" xfId="18663"/>
    <cellStyle name="Percent 4 48 2" xfId="18664"/>
    <cellStyle name="Percent 4 48 3" xfId="18665"/>
    <cellStyle name="Percent 4 48 4" xfId="18666"/>
    <cellStyle name="Percent 4 48 5" xfId="18667"/>
    <cellStyle name="Percent 4 48 6" xfId="18668"/>
    <cellStyle name="Percent 4 48 7" xfId="18669"/>
    <cellStyle name="Percent 4 48 8" xfId="18670"/>
    <cellStyle name="Percent 4 48 9" xfId="18671"/>
    <cellStyle name="Percent 4 5" xfId="1346"/>
    <cellStyle name="Percent 4 5 10" xfId="1974"/>
    <cellStyle name="Percent 4 5 11" xfId="18672"/>
    <cellStyle name="Percent 4 5 12" xfId="18673"/>
    <cellStyle name="Percent 4 5 13" xfId="18674"/>
    <cellStyle name="Percent 4 5 14" xfId="18675"/>
    <cellStyle name="Percent 4 5 15" xfId="18676"/>
    <cellStyle name="Percent 4 5 16" xfId="18677"/>
    <cellStyle name="Percent 4 5 17" xfId="18678"/>
    <cellStyle name="Percent 4 5 2" xfId="1347"/>
    <cellStyle name="Percent 4 5 3" xfId="1348"/>
    <cellStyle name="Percent 4 5 4" xfId="1349"/>
    <cellStyle name="Percent 4 5 5" xfId="1350"/>
    <cellStyle name="Percent 4 5 6" xfId="1351"/>
    <cellStyle name="Percent 4 5 7" xfId="1352"/>
    <cellStyle name="Percent 4 5 8" xfId="1975"/>
    <cellStyle name="Percent 4 5 9" xfId="1976"/>
    <cellStyle name="Percent 4 6" xfId="1353"/>
    <cellStyle name="Percent 4 6 10" xfId="18679"/>
    <cellStyle name="Percent 4 6 11" xfId="18680"/>
    <cellStyle name="Percent 4 6 12" xfId="18681"/>
    <cellStyle name="Percent 4 6 13" xfId="18682"/>
    <cellStyle name="Percent 4 6 14" xfId="18683"/>
    <cellStyle name="Percent 4 6 15" xfId="18684"/>
    <cellStyle name="Percent 4 6 16" xfId="18685"/>
    <cellStyle name="Percent 4 6 17" xfId="18686"/>
    <cellStyle name="Percent 4 6 2" xfId="18687"/>
    <cellStyle name="Percent 4 6 3" xfId="18688"/>
    <cellStyle name="Percent 4 6 4" xfId="18689"/>
    <cellStyle name="Percent 4 6 5" xfId="18690"/>
    <cellStyle name="Percent 4 6 6" xfId="18691"/>
    <cellStyle name="Percent 4 6 7" xfId="18692"/>
    <cellStyle name="Percent 4 6 8" xfId="18693"/>
    <cellStyle name="Percent 4 6 9" xfId="18694"/>
    <cellStyle name="Percent 4 7" xfId="1354"/>
    <cellStyle name="Percent 4 7 10" xfId="18695"/>
    <cellStyle name="Percent 4 7 11" xfId="18696"/>
    <cellStyle name="Percent 4 7 12" xfId="18697"/>
    <cellStyle name="Percent 4 7 13" xfId="18698"/>
    <cellStyle name="Percent 4 7 14" xfId="18699"/>
    <cellStyle name="Percent 4 7 15" xfId="18700"/>
    <cellStyle name="Percent 4 7 16" xfId="18701"/>
    <cellStyle name="Percent 4 7 17" xfId="18702"/>
    <cellStyle name="Percent 4 7 2" xfId="18703"/>
    <cellStyle name="Percent 4 7 3" xfId="18704"/>
    <cellStyle name="Percent 4 7 4" xfId="18705"/>
    <cellStyle name="Percent 4 7 5" xfId="18706"/>
    <cellStyle name="Percent 4 7 6" xfId="18707"/>
    <cellStyle name="Percent 4 7 7" xfId="18708"/>
    <cellStyle name="Percent 4 7 8" xfId="18709"/>
    <cellStyle name="Percent 4 7 9" xfId="18710"/>
    <cellStyle name="Percent 4 8" xfId="1355"/>
    <cellStyle name="Percent 4 8 10" xfId="18711"/>
    <cellStyle name="Percent 4 8 11" xfId="18712"/>
    <cellStyle name="Percent 4 8 12" xfId="18713"/>
    <cellStyle name="Percent 4 8 13" xfId="18714"/>
    <cellStyle name="Percent 4 8 14" xfId="18715"/>
    <cellStyle name="Percent 4 8 15" xfId="18716"/>
    <cellStyle name="Percent 4 8 16" xfId="18717"/>
    <cellStyle name="Percent 4 8 17" xfId="18718"/>
    <cellStyle name="Percent 4 8 2" xfId="18719"/>
    <cellStyle name="Percent 4 8 3" xfId="18720"/>
    <cellStyle name="Percent 4 8 4" xfId="18721"/>
    <cellStyle name="Percent 4 8 5" xfId="18722"/>
    <cellStyle name="Percent 4 8 6" xfId="18723"/>
    <cellStyle name="Percent 4 8 7" xfId="18724"/>
    <cellStyle name="Percent 4 8 8" xfId="18725"/>
    <cellStyle name="Percent 4 8 9" xfId="18726"/>
    <cellStyle name="Percent 4 9" xfId="1356"/>
    <cellStyle name="Percent 4 9 10" xfId="18727"/>
    <cellStyle name="Percent 4 9 11" xfId="18728"/>
    <cellStyle name="Percent 4 9 12" xfId="18729"/>
    <cellStyle name="Percent 4 9 13" xfId="18730"/>
    <cellStyle name="Percent 4 9 14" xfId="18731"/>
    <cellStyle name="Percent 4 9 15" xfId="18732"/>
    <cellStyle name="Percent 4 9 16" xfId="18733"/>
    <cellStyle name="Percent 4 9 17" xfId="18734"/>
    <cellStyle name="Percent 4 9 2" xfId="18735"/>
    <cellStyle name="Percent 4 9 3" xfId="18736"/>
    <cellStyle name="Percent 4 9 4" xfId="18737"/>
    <cellStyle name="Percent 4 9 5" xfId="18738"/>
    <cellStyle name="Percent 4 9 6" xfId="18739"/>
    <cellStyle name="Percent 4 9 7" xfId="18740"/>
    <cellStyle name="Percent 4 9 8" xfId="18741"/>
    <cellStyle name="Percent 4 9 9" xfId="18742"/>
    <cellStyle name="Percent 5" xfId="1357"/>
    <cellStyle name="Percent 6" xfId="1358"/>
    <cellStyle name="Percent 6 10" xfId="1359"/>
    <cellStyle name="Percent 6 10 10" xfId="18743"/>
    <cellStyle name="Percent 6 10 11" xfId="18744"/>
    <cellStyle name="Percent 6 10 12" xfId="18745"/>
    <cellStyle name="Percent 6 10 13" xfId="18746"/>
    <cellStyle name="Percent 6 10 14" xfId="18747"/>
    <cellStyle name="Percent 6 10 15" xfId="18748"/>
    <cellStyle name="Percent 6 10 16" xfId="18749"/>
    <cellStyle name="Percent 6 10 17" xfId="18750"/>
    <cellStyle name="Percent 6 10 2" xfId="18751"/>
    <cellStyle name="Percent 6 10 3" xfId="18752"/>
    <cellStyle name="Percent 6 10 4" xfId="18753"/>
    <cellStyle name="Percent 6 10 5" xfId="18754"/>
    <cellStyle name="Percent 6 10 6" xfId="18755"/>
    <cellStyle name="Percent 6 10 7" xfId="18756"/>
    <cellStyle name="Percent 6 10 8" xfId="18757"/>
    <cellStyle name="Percent 6 10 9" xfId="18758"/>
    <cellStyle name="Percent 6 11" xfId="1360"/>
    <cellStyle name="Percent 6 11 10" xfId="18759"/>
    <cellStyle name="Percent 6 11 11" xfId="18760"/>
    <cellStyle name="Percent 6 11 12" xfId="18761"/>
    <cellStyle name="Percent 6 11 13" xfId="18762"/>
    <cellStyle name="Percent 6 11 14" xfId="18763"/>
    <cellStyle name="Percent 6 11 15" xfId="18764"/>
    <cellStyle name="Percent 6 11 16" xfId="18765"/>
    <cellStyle name="Percent 6 11 17" xfId="18766"/>
    <cellStyle name="Percent 6 11 2" xfId="18767"/>
    <cellStyle name="Percent 6 11 3" xfId="18768"/>
    <cellStyle name="Percent 6 11 4" xfId="18769"/>
    <cellStyle name="Percent 6 11 5" xfId="18770"/>
    <cellStyle name="Percent 6 11 6" xfId="18771"/>
    <cellStyle name="Percent 6 11 7" xfId="18772"/>
    <cellStyle name="Percent 6 11 8" xfId="18773"/>
    <cellStyle name="Percent 6 11 9" xfId="18774"/>
    <cellStyle name="Percent 6 12" xfId="1361"/>
    <cellStyle name="Percent 6 12 10" xfId="18775"/>
    <cellStyle name="Percent 6 12 11" xfId="18776"/>
    <cellStyle name="Percent 6 12 12" xfId="18777"/>
    <cellStyle name="Percent 6 12 13" xfId="18778"/>
    <cellStyle name="Percent 6 12 14" xfId="18779"/>
    <cellStyle name="Percent 6 12 15" xfId="18780"/>
    <cellStyle name="Percent 6 12 16" xfId="18781"/>
    <cellStyle name="Percent 6 12 17" xfId="18782"/>
    <cellStyle name="Percent 6 12 2" xfId="18783"/>
    <cellStyle name="Percent 6 12 3" xfId="18784"/>
    <cellStyle name="Percent 6 12 4" xfId="18785"/>
    <cellStyle name="Percent 6 12 5" xfId="18786"/>
    <cellStyle name="Percent 6 12 6" xfId="18787"/>
    <cellStyle name="Percent 6 12 7" xfId="18788"/>
    <cellStyle name="Percent 6 12 8" xfId="18789"/>
    <cellStyle name="Percent 6 12 9" xfId="18790"/>
    <cellStyle name="Percent 6 13" xfId="1362"/>
    <cellStyle name="Percent 6 13 10" xfId="18791"/>
    <cellStyle name="Percent 6 13 11" xfId="18792"/>
    <cellStyle name="Percent 6 13 12" xfId="18793"/>
    <cellStyle name="Percent 6 13 13" xfId="18794"/>
    <cellStyle name="Percent 6 13 14" xfId="18795"/>
    <cellStyle name="Percent 6 13 15" xfId="18796"/>
    <cellStyle name="Percent 6 13 16" xfId="18797"/>
    <cellStyle name="Percent 6 13 17" xfId="18798"/>
    <cellStyle name="Percent 6 13 2" xfId="18799"/>
    <cellStyle name="Percent 6 13 3" xfId="18800"/>
    <cellStyle name="Percent 6 13 4" xfId="18801"/>
    <cellStyle name="Percent 6 13 5" xfId="18802"/>
    <cellStyle name="Percent 6 13 6" xfId="18803"/>
    <cellStyle name="Percent 6 13 7" xfId="18804"/>
    <cellStyle name="Percent 6 13 8" xfId="18805"/>
    <cellStyle name="Percent 6 13 9" xfId="18806"/>
    <cellStyle name="Percent 6 14" xfId="1363"/>
    <cellStyle name="Percent 6 14 10" xfId="18807"/>
    <cellStyle name="Percent 6 14 11" xfId="18808"/>
    <cellStyle name="Percent 6 14 12" xfId="18809"/>
    <cellStyle name="Percent 6 14 13" xfId="18810"/>
    <cellStyle name="Percent 6 14 14" xfId="18811"/>
    <cellStyle name="Percent 6 14 15" xfId="18812"/>
    <cellStyle name="Percent 6 14 16" xfId="18813"/>
    <cellStyle name="Percent 6 14 17" xfId="18814"/>
    <cellStyle name="Percent 6 14 2" xfId="18815"/>
    <cellStyle name="Percent 6 14 3" xfId="18816"/>
    <cellStyle name="Percent 6 14 4" xfId="18817"/>
    <cellStyle name="Percent 6 14 5" xfId="18818"/>
    <cellStyle name="Percent 6 14 6" xfId="18819"/>
    <cellStyle name="Percent 6 14 7" xfId="18820"/>
    <cellStyle name="Percent 6 14 8" xfId="18821"/>
    <cellStyle name="Percent 6 14 9" xfId="18822"/>
    <cellStyle name="Percent 6 15" xfId="1364"/>
    <cellStyle name="Percent 6 15 10" xfId="18823"/>
    <cellStyle name="Percent 6 15 11" xfId="18824"/>
    <cellStyle name="Percent 6 15 12" xfId="18825"/>
    <cellStyle name="Percent 6 15 13" xfId="18826"/>
    <cellStyle name="Percent 6 15 14" xfId="18827"/>
    <cellStyle name="Percent 6 15 15" xfId="18828"/>
    <cellStyle name="Percent 6 15 16" xfId="18829"/>
    <cellStyle name="Percent 6 15 17" xfId="18830"/>
    <cellStyle name="Percent 6 15 2" xfId="18831"/>
    <cellStyle name="Percent 6 15 3" xfId="18832"/>
    <cellStyle name="Percent 6 15 4" xfId="18833"/>
    <cellStyle name="Percent 6 15 5" xfId="18834"/>
    <cellStyle name="Percent 6 15 6" xfId="18835"/>
    <cellStyle name="Percent 6 15 7" xfId="18836"/>
    <cellStyle name="Percent 6 15 8" xfId="18837"/>
    <cellStyle name="Percent 6 15 9" xfId="18838"/>
    <cellStyle name="Percent 6 16" xfId="1365"/>
    <cellStyle name="Percent 6 16 10" xfId="18839"/>
    <cellStyle name="Percent 6 16 11" xfId="18840"/>
    <cellStyle name="Percent 6 16 12" xfId="18841"/>
    <cellStyle name="Percent 6 16 13" xfId="18842"/>
    <cellStyle name="Percent 6 16 14" xfId="18843"/>
    <cellStyle name="Percent 6 16 15" xfId="18844"/>
    <cellStyle name="Percent 6 16 16" xfId="18845"/>
    <cellStyle name="Percent 6 16 17" xfId="18846"/>
    <cellStyle name="Percent 6 16 2" xfId="18847"/>
    <cellStyle name="Percent 6 16 3" xfId="18848"/>
    <cellStyle name="Percent 6 16 4" xfId="18849"/>
    <cellStyle name="Percent 6 16 5" xfId="18850"/>
    <cellStyle name="Percent 6 16 6" xfId="18851"/>
    <cellStyle name="Percent 6 16 7" xfId="18852"/>
    <cellStyle name="Percent 6 16 8" xfId="18853"/>
    <cellStyle name="Percent 6 16 9" xfId="18854"/>
    <cellStyle name="Percent 6 17" xfId="1366"/>
    <cellStyle name="Percent 6 17 10" xfId="18855"/>
    <cellStyle name="Percent 6 17 11" xfId="18856"/>
    <cellStyle name="Percent 6 17 12" xfId="18857"/>
    <cellStyle name="Percent 6 17 13" xfId="18858"/>
    <cellStyle name="Percent 6 17 14" xfId="18859"/>
    <cellStyle name="Percent 6 17 15" xfId="18860"/>
    <cellStyle name="Percent 6 17 16" xfId="18861"/>
    <cellStyle name="Percent 6 17 17" xfId="18862"/>
    <cellStyle name="Percent 6 17 2" xfId="18863"/>
    <cellStyle name="Percent 6 17 3" xfId="18864"/>
    <cellStyle name="Percent 6 17 4" xfId="18865"/>
    <cellStyle name="Percent 6 17 5" xfId="18866"/>
    <cellStyle name="Percent 6 17 6" xfId="18867"/>
    <cellStyle name="Percent 6 17 7" xfId="18868"/>
    <cellStyle name="Percent 6 17 8" xfId="18869"/>
    <cellStyle name="Percent 6 17 9" xfId="18870"/>
    <cellStyle name="Percent 6 18" xfId="1367"/>
    <cellStyle name="Percent 6 18 10" xfId="18871"/>
    <cellStyle name="Percent 6 18 11" xfId="18872"/>
    <cellStyle name="Percent 6 18 12" xfId="18873"/>
    <cellStyle name="Percent 6 18 13" xfId="18874"/>
    <cellStyle name="Percent 6 18 14" xfId="18875"/>
    <cellStyle name="Percent 6 18 15" xfId="18876"/>
    <cellStyle name="Percent 6 18 16" xfId="18877"/>
    <cellStyle name="Percent 6 18 17" xfId="18878"/>
    <cellStyle name="Percent 6 18 2" xfId="18879"/>
    <cellStyle name="Percent 6 18 3" xfId="18880"/>
    <cellStyle name="Percent 6 18 4" xfId="18881"/>
    <cellStyle name="Percent 6 18 5" xfId="18882"/>
    <cellStyle name="Percent 6 18 6" xfId="18883"/>
    <cellStyle name="Percent 6 18 7" xfId="18884"/>
    <cellStyle name="Percent 6 18 8" xfId="18885"/>
    <cellStyle name="Percent 6 18 9" xfId="18886"/>
    <cellStyle name="Percent 6 19" xfId="1368"/>
    <cellStyle name="Percent 6 19 10" xfId="18887"/>
    <cellStyle name="Percent 6 19 11" xfId="18888"/>
    <cellStyle name="Percent 6 19 12" xfId="18889"/>
    <cellStyle name="Percent 6 19 13" xfId="18890"/>
    <cellStyle name="Percent 6 19 14" xfId="18891"/>
    <cellStyle name="Percent 6 19 15" xfId="18892"/>
    <cellStyle name="Percent 6 19 16" xfId="18893"/>
    <cellStyle name="Percent 6 19 17" xfId="18894"/>
    <cellStyle name="Percent 6 19 2" xfId="18895"/>
    <cellStyle name="Percent 6 19 3" xfId="18896"/>
    <cellStyle name="Percent 6 19 4" xfId="18897"/>
    <cellStyle name="Percent 6 19 5" xfId="18898"/>
    <cellStyle name="Percent 6 19 6" xfId="18899"/>
    <cellStyle name="Percent 6 19 7" xfId="18900"/>
    <cellStyle name="Percent 6 19 8" xfId="18901"/>
    <cellStyle name="Percent 6 19 9" xfId="18902"/>
    <cellStyle name="Percent 6 2" xfId="1369"/>
    <cellStyle name="Percent 6 20" xfId="1370"/>
    <cellStyle name="Percent 6 20 10" xfId="18903"/>
    <cellStyle name="Percent 6 20 11" xfId="18904"/>
    <cellStyle name="Percent 6 20 12" xfId="18905"/>
    <cellStyle name="Percent 6 20 13" xfId="18906"/>
    <cellStyle name="Percent 6 20 14" xfId="18907"/>
    <cellStyle name="Percent 6 20 15" xfId="18908"/>
    <cellStyle name="Percent 6 20 16" xfId="18909"/>
    <cellStyle name="Percent 6 20 17" xfId="18910"/>
    <cellStyle name="Percent 6 20 2" xfId="18911"/>
    <cellStyle name="Percent 6 20 3" xfId="18912"/>
    <cellStyle name="Percent 6 20 4" xfId="18913"/>
    <cellStyle name="Percent 6 20 5" xfId="18914"/>
    <cellStyle name="Percent 6 20 6" xfId="18915"/>
    <cellStyle name="Percent 6 20 7" xfId="18916"/>
    <cellStyle name="Percent 6 20 8" xfId="18917"/>
    <cellStyle name="Percent 6 20 9" xfId="18918"/>
    <cellStyle name="Percent 6 21" xfId="1371"/>
    <cellStyle name="Percent 6 21 10" xfId="18919"/>
    <cellStyle name="Percent 6 21 11" xfId="18920"/>
    <cellStyle name="Percent 6 21 12" xfId="18921"/>
    <cellStyle name="Percent 6 21 13" xfId="18922"/>
    <cellStyle name="Percent 6 21 14" xfId="18923"/>
    <cellStyle name="Percent 6 21 15" xfId="18924"/>
    <cellStyle name="Percent 6 21 16" xfId="18925"/>
    <cellStyle name="Percent 6 21 17" xfId="18926"/>
    <cellStyle name="Percent 6 21 2" xfId="18927"/>
    <cellStyle name="Percent 6 21 3" xfId="18928"/>
    <cellStyle name="Percent 6 21 4" xfId="18929"/>
    <cellStyle name="Percent 6 21 5" xfId="18930"/>
    <cellStyle name="Percent 6 21 6" xfId="18931"/>
    <cellStyle name="Percent 6 21 7" xfId="18932"/>
    <cellStyle name="Percent 6 21 8" xfId="18933"/>
    <cellStyle name="Percent 6 21 9" xfId="18934"/>
    <cellStyle name="Percent 6 22" xfId="1372"/>
    <cellStyle name="Percent 6 22 10" xfId="18935"/>
    <cellStyle name="Percent 6 22 11" xfId="18936"/>
    <cellStyle name="Percent 6 22 12" xfId="18937"/>
    <cellStyle name="Percent 6 22 13" xfId="18938"/>
    <cellStyle name="Percent 6 22 14" xfId="18939"/>
    <cellStyle name="Percent 6 22 15" xfId="18940"/>
    <cellStyle name="Percent 6 22 16" xfId="18941"/>
    <cellStyle name="Percent 6 22 17" xfId="18942"/>
    <cellStyle name="Percent 6 22 2" xfId="18943"/>
    <cellStyle name="Percent 6 22 3" xfId="18944"/>
    <cellStyle name="Percent 6 22 4" xfId="18945"/>
    <cellStyle name="Percent 6 22 5" xfId="18946"/>
    <cellStyle name="Percent 6 22 6" xfId="18947"/>
    <cellStyle name="Percent 6 22 7" xfId="18948"/>
    <cellStyle name="Percent 6 22 8" xfId="18949"/>
    <cellStyle name="Percent 6 22 9" xfId="18950"/>
    <cellStyle name="Percent 6 23" xfId="1373"/>
    <cellStyle name="Percent 6 23 10" xfId="18951"/>
    <cellStyle name="Percent 6 23 11" xfId="18952"/>
    <cellStyle name="Percent 6 23 12" xfId="18953"/>
    <cellStyle name="Percent 6 23 13" xfId="18954"/>
    <cellStyle name="Percent 6 23 14" xfId="18955"/>
    <cellStyle name="Percent 6 23 15" xfId="18956"/>
    <cellStyle name="Percent 6 23 16" xfId="18957"/>
    <cellStyle name="Percent 6 23 17" xfId="18958"/>
    <cellStyle name="Percent 6 23 2" xfId="18959"/>
    <cellStyle name="Percent 6 23 3" xfId="18960"/>
    <cellStyle name="Percent 6 23 4" xfId="18961"/>
    <cellStyle name="Percent 6 23 5" xfId="18962"/>
    <cellStyle name="Percent 6 23 6" xfId="18963"/>
    <cellStyle name="Percent 6 23 7" xfId="18964"/>
    <cellStyle name="Percent 6 23 8" xfId="18965"/>
    <cellStyle name="Percent 6 23 9" xfId="18966"/>
    <cellStyle name="Percent 6 24" xfId="1374"/>
    <cellStyle name="Percent 6 24 10" xfId="18967"/>
    <cellStyle name="Percent 6 24 11" xfId="18968"/>
    <cellStyle name="Percent 6 24 12" xfId="18969"/>
    <cellStyle name="Percent 6 24 13" xfId="18970"/>
    <cellStyle name="Percent 6 24 14" xfId="18971"/>
    <cellStyle name="Percent 6 24 15" xfId="18972"/>
    <cellStyle name="Percent 6 24 16" xfId="18973"/>
    <cellStyle name="Percent 6 24 17" xfId="18974"/>
    <cellStyle name="Percent 6 24 2" xfId="18975"/>
    <cellStyle name="Percent 6 24 3" xfId="18976"/>
    <cellStyle name="Percent 6 24 4" xfId="18977"/>
    <cellStyle name="Percent 6 24 5" xfId="18978"/>
    <cellStyle name="Percent 6 24 6" xfId="18979"/>
    <cellStyle name="Percent 6 24 7" xfId="18980"/>
    <cellStyle name="Percent 6 24 8" xfId="18981"/>
    <cellStyle name="Percent 6 24 9" xfId="18982"/>
    <cellStyle name="Percent 6 25" xfId="1375"/>
    <cellStyle name="Percent 6 25 10" xfId="18983"/>
    <cellStyle name="Percent 6 25 11" xfId="18984"/>
    <cellStyle name="Percent 6 25 12" xfId="18985"/>
    <cellStyle name="Percent 6 25 13" xfId="18986"/>
    <cellStyle name="Percent 6 25 14" xfId="18987"/>
    <cellStyle name="Percent 6 25 15" xfId="18988"/>
    <cellStyle name="Percent 6 25 16" xfId="18989"/>
    <cellStyle name="Percent 6 25 17" xfId="18990"/>
    <cellStyle name="Percent 6 25 2" xfId="18991"/>
    <cellStyle name="Percent 6 25 3" xfId="18992"/>
    <cellStyle name="Percent 6 25 4" xfId="18993"/>
    <cellStyle name="Percent 6 25 5" xfId="18994"/>
    <cellStyle name="Percent 6 25 6" xfId="18995"/>
    <cellStyle name="Percent 6 25 7" xfId="18996"/>
    <cellStyle name="Percent 6 25 8" xfId="18997"/>
    <cellStyle name="Percent 6 25 9" xfId="18998"/>
    <cellStyle name="Percent 6 26" xfId="1376"/>
    <cellStyle name="Percent 6 26 10" xfId="18999"/>
    <cellStyle name="Percent 6 26 11" xfId="19000"/>
    <cellStyle name="Percent 6 26 12" xfId="19001"/>
    <cellStyle name="Percent 6 26 13" xfId="19002"/>
    <cellStyle name="Percent 6 26 14" xfId="19003"/>
    <cellStyle name="Percent 6 26 15" xfId="19004"/>
    <cellStyle name="Percent 6 26 16" xfId="19005"/>
    <cellStyle name="Percent 6 26 17" xfId="19006"/>
    <cellStyle name="Percent 6 26 2" xfId="19007"/>
    <cellStyle name="Percent 6 26 3" xfId="19008"/>
    <cellStyle name="Percent 6 26 4" xfId="19009"/>
    <cellStyle name="Percent 6 26 5" xfId="19010"/>
    <cellStyle name="Percent 6 26 6" xfId="19011"/>
    <cellStyle name="Percent 6 26 7" xfId="19012"/>
    <cellStyle name="Percent 6 26 8" xfId="19013"/>
    <cellStyle name="Percent 6 26 9" xfId="19014"/>
    <cellStyle name="Percent 6 27" xfId="1377"/>
    <cellStyle name="Percent 6 27 10" xfId="19015"/>
    <cellStyle name="Percent 6 27 11" xfId="19016"/>
    <cellStyle name="Percent 6 27 12" xfId="19017"/>
    <cellStyle name="Percent 6 27 13" xfId="19018"/>
    <cellStyle name="Percent 6 27 14" xfId="19019"/>
    <cellStyle name="Percent 6 27 15" xfId="19020"/>
    <cellStyle name="Percent 6 27 16" xfId="19021"/>
    <cellStyle name="Percent 6 27 17" xfId="19022"/>
    <cellStyle name="Percent 6 27 2" xfId="19023"/>
    <cellStyle name="Percent 6 27 3" xfId="19024"/>
    <cellStyle name="Percent 6 27 4" xfId="19025"/>
    <cellStyle name="Percent 6 27 5" xfId="19026"/>
    <cellStyle name="Percent 6 27 6" xfId="19027"/>
    <cellStyle name="Percent 6 27 7" xfId="19028"/>
    <cellStyle name="Percent 6 27 8" xfId="19029"/>
    <cellStyle name="Percent 6 27 9" xfId="19030"/>
    <cellStyle name="Percent 6 28" xfId="1378"/>
    <cellStyle name="Percent 6 28 10" xfId="19031"/>
    <cellStyle name="Percent 6 28 11" xfId="19032"/>
    <cellStyle name="Percent 6 28 12" xfId="19033"/>
    <cellStyle name="Percent 6 28 13" xfId="19034"/>
    <cellStyle name="Percent 6 28 14" xfId="19035"/>
    <cellStyle name="Percent 6 28 15" xfId="19036"/>
    <cellStyle name="Percent 6 28 16" xfId="19037"/>
    <cellStyle name="Percent 6 28 17" xfId="19038"/>
    <cellStyle name="Percent 6 28 2" xfId="19039"/>
    <cellStyle name="Percent 6 28 3" xfId="19040"/>
    <cellStyle name="Percent 6 28 4" xfId="19041"/>
    <cellStyle name="Percent 6 28 5" xfId="19042"/>
    <cellStyle name="Percent 6 28 6" xfId="19043"/>
    <cellStyle name="Percent 6 28 7" xfId="19044"/>
    <cellStyle name="Percent 6 28 8" xfId="19045"/>
    <cellStyle name="Percent 6 28 9" xfId="19046"/>
    <cellStyle name="Percent 6 29" xfId="1379"/>
    <cellStyle name="Percent 6 29 10" xfId="19047"/>
    <cellStyle name="Percent 6 29 11" xfId="19048"/>
    <cellStyle name="Percent 6 29 12" xfId="19049"/>
    <cellStyle name="Percent 6 29 13" xfId="19050"/>
    <cellStyle name="Percent 6 29 14" xfId="19051"/>
    <cellStyle name="Percent 6 29 15" xfId="19052"/>
    <cellStyle name="Percent 6 29 16" xfId="19053"/>
    <cellStyle name="Percent 6 29 17" xfId="19054"/>
    <cellStyle name="Percent 6 29 2" xfId="19055"/>
    <cellStyle name="Percent 6 29 3" xfId="19056"/>
    <cellStyle name="Percent 6 29 4" xfId="19057"/>
    <cellStyle name="Percent 6 29 5" xfId="19058"/>
    <cellStyle name="Percent 6 29 6" xfId="19059"/>
    <cellStyle name="Percent 6 29 7" xfId="19060"/>
    <cellStyle name="Percent 6 29 8" xfId="19061"/>
    <cellStyle name="Percent 6 29 9" xfId="19062"/>
    <cellStyle name="Percent 6 3" xfId="1380"/>
    <cellStyle name="Percent 6 3 10" xfId="19063"/>
    <cellStyle name="Percent 6 3 11" xfId="19064"/>
    <cellStyle name="Percent 6 3 12" xfId="19065"/>
    <cellStyle name="Percent 6 3 13" xfId="19066"/>
    <cellStyle name="Percent 6 3 14" xfId="19067"/>
    <cellStyle name="Percent 6 3 15" xfId="19068"/>
    <cellStyle name="Percent 6 3 16" xfId="19069"/>
    <cellStyle name="Percent 6 3 17" xfId="19070"/>
    <cellStyle name="Percent 6 3 2" xfId="19071"/>
    <cellStyle name="Percent 6 3 3" xfId="19072"/>
    <cellStyle name="Percent 6 3 4" xfId="19073"/>
    <cellStyle name="Percent 6 3 5" xfId="19074"/>
    <cellStyle name="Percent 6 3 6" xfId="19075"/>
    <cellStyle name="Percent 6 3 7" xfId="19076"/>
    <cellStyle name="Percent 6 3 8" xfId="19077"/>
    <cellStyle name="Percent 6 3 9" xfId="19078"/>
    <cellStyle name="Percent 6 30" xfId="1381"/>
    <cellStyle name="Percent 6 30 10" xfId="19079"/>
    <cellStyle name="Percent 6 30 11" xfId="19080"/>
    <cellStyle name="Percent 6 30 12" xfId="19081"/>
    <cellStyle name="Percent 6 30 13" xfId="19082"/>
    <cellStyle name="Percent 6 30 14" xfId="19083"/>
    <cellStyle name="Percent 6 30 15" xfId="19084"/>
    <cellStyle name="Percent 6 30 16" xfId="19085"/>
    <cellStyle name="Percent 6 30 17" xfId="19086"/>
    <cellStyle name="Percent 6 30 2" xfId="19087"/>
    <cellStyle name="Percent 6 30 3" xfId="19088"/>
    <cellStyle name="Percent 6 30 4" xfId="19089"/>
    <cellStyle name="Percent 6 30 5" xfId="19090"/>
    <cellStyle name="Percent 6 30 6" xfId="19091"/>
    <cellStyle name="Percent 6 30 7" xfId="19092"/>
    <cellStyle name="Percent 6 30 8" xfId="19093"/>
    <cellStyle name="Percent 6 30 9" xfId="19094"/>
    <cellStyle name="Percent 6 31" xfId="1382"/>
    <cellStyle name="Percent 6 31 10" xfId="19095"/>
    <cellStyle name="Percent 6 31 11" xfId="19096"/>
    <cellStyle name="Percent 6 31 12" xfId="19097"/>
    <cellStyle name="Percent 6 31 13" xfId="19098"/>
    <cellStyle name="Percent 6 31 14" xfId="19099"/>
    <cellStyle name="Percent 6 31 15" xfId="19100"/>
    <cellStyle name="Percent 6 31 16" xfId="19101"/>
    <cellStyle name="Percent 6 31 17" xfId="19102"/>
    <cellStyle name="Percent 6 31 2" xfId="19103"/>
    <cellStyle name="Percent 6 31 3" xfId="19104"/>
    <cellStyle name="Percent 6 31 4" xfId="19105"/>
    <cellStyle name="Percent 6 31 5" xfId="19106"/>
    <cellStyle name="Percent 6 31 6" xfId="19107"/>
    <cellStyle name="Percent 6 31 7" xfId="19108"/>
    <cellStyle name="Percent 6 31 8" xfId="19109"/>
    <cellStyle name="Percent 6 31 9" xfId="19110"/>
    <cellStyle name="Percent 6 32" xfId="1383"/>
    <cellStyle name="Percent 6 32 10" xfId="19111"/>
    <cellStyle name="Percent 6 32 11" xfId="19112"/>
    <cellStyle name="Percent 6 32 12" xfId="19113"/>
    <cellStyle name="Percent 6 32 13" xfId="19114"/>
    <cellStyle name="Percent 6 32 14" xfId="19115"/>
    <cellStyle name="Percent 6 32 15" xfId="19116"/>
    <cellStyle name="Percent 6 32 16" xfId="19117"/>
    <cellStyle name="Percent 6 32 17" xfId="19118"/>
    <cellStyle name="Percent 6 32 2" xfId="19119"/>
    <cellStyle name="Percent 6 32 3" xfId="19120"/>
    <cellStyle name="Percent 6 32 4" xfId="19121"/>
    <cellStyle name="Percent 6 32 5" xfId="19122"/>
    <cellStyle name="Percent 6 32 6" xfId="19123"/>
    <cellStyle name="Percent 6 32 7" xfId="19124"/>
    <cellStyle name="Percent 6 32 8" xfId="19125"/>
    <cellStyle name="Percent 6 32 9" xfId="19126"/>
    <cellStyle name="Percent 6 33" xfId="1384"/>
    <cellStyle name="Percent 6 33 10" xfId="19127"/>
    <cellStyle name="Percent 6 33 11" xfId="19128"/>
    <cellStyle name="Percent 6 33 12" xfId="19129"/>
    <cellStyle name="Percent 6 33 13" xfId="19130"/>
    <cellStyle name="Percent 6 33 14" xfId="19131"/>
    <cellStyle name="Percent 6 33 15" xfId="19132"/>
    <cellStyle name="Percent 6 33 16" xfId="19133"/>
    <cellStyle name="Percent 6 33 17" xfId="19134"/>
    <cellStyle name="Percent 6 33 2" xfId="19135"/>
    <cellStyle name="Percent 6 33 3" xfId="19136"/>
    <cellStyle name="Percent 6 33 4" xfId="19137"/>
    <cellStyle name="Percent 6 33 5" xfId="19138"/>
    <cellStyle name="Percent 6 33 6" xfId="19139"/>
    <cellStyle name="Percent 6 33 7" xfId="19140"/>
    <cellStyle name="Percent 6 33 8" xfId="19141"/>
    <cellStyle name="Percent 6 33 9" xfId="19142"/>
    <cellStyle name="Percent 6 34" xfId="1385"/>
    <cellStyle name="Percent 6 34 10" xfId="19143"/>
    <cellStyle name="Percent 6 34 11" xfId="19144"/>
    <cellStyle name="Percent 6 34 12" xfId="19145"/>
    <cellStyle name="Percent 6 34 13" xfId="19146"/>
    <cellStyle name="Percent 6 34 14" xfId="19147"/>
    <cellStyle name="Percent 6 34 15" xfId="19148"/>
    <cellStyle name="Percent 6 34 16" xfId="19149"/>
    <cellStyle name="Percent 6 34 17" xfId="19150"/>
    <cellStyle name="Percent 6 34 2" xfId="19151"/>
    <cellStyle name="Percent 6 34 3" xfId="19152"/>
    <cellStyle name="Percent 6 34 4" xfId="19153"/>
    <cellStyle name="Percent 6 34 5" xfId="19154"/>
    <cellStyle name="Percent 6 34 6" xfId="19155"/>
    <cellStyle name="Percent 6 34 7" xfId="19156"/>
    <cellStyle name="Percent 6 34 8" xfId="19157"/>
    <cellStyle name="Percent 6 34 9" xfId="19158"/>
    <cellStyle name="Percent 6 35" xfId="1386"/>
    <cellStyle name="Percent 6 35 10" xfId="19159"/>
    <cellStyle name="Percent 6 35 11" xfId="19160"/>
    <cellStyle name="Percent 6 35 12" xfId="19161"/>
    <cellStyle name="Percent 6 35 13" xfId="19162"/>
    <cellStyle name="Percent 6 35 14" xfId="19163"/>
    <cellStyle name="Percent 6 35 15" xfId="19164"/>
    <cellStyle name="Percent 6 35 16" xfId="19165"/>
    <cellStyle name="Percent 6 35 17" xfId="19166"/>
    <cellStyle name="Percent 6 35 2" xfId="19167"/>
    <cellStyle name="Percent 6 35 3" xfId="19168"/>
    <cellStyle name="Percent 6 35 4" xfId="19169"/>
    <cellStyle name="Percent 6 35 5" xfId="19170"/>
    <cellStyle name="Percent 6 35 6" xfId="19171"/>
    <cellStyle name="Percent 6 35 7" xfId="19172"/>
    <cellStyle name="Percent 6 35 8" xfId="19173"/>
    <cellStyle name="Percent 6 35 9" xfId="19174"/>
    <cellStyle name="Percent 6 36" xfId="1387"/>
    <cellStyle name="Percent 6 36 10" xfId="19175"/>
    <cellStyle name="Percent 6 36 11" xfId="19176"/>
    <cellStyle name="Percent 6 36 12" xfId="19177"/>
    <cellStyle name="Percent 6 36 13" xfId="19178"/>
    <cellStyle name="Percent 6 36 14" xfId="19179"/>
    <cellStyle name="Percent 6 36 15" xfId="19180"/>
    <cellStyle name="Percent 6 36 16" xfId="19181"/>
    <cellStyle name="Percent 6 36 17" xfId="19182"/>
    <cellStyle name="Percent 6 36 2" xfId="19183"/>
    <cellStyle name="Percent 6 36 3" xfId="19184"/>
    <cellStyle name="Percent 6 36 4" xfId="19185"/>
    <cellStyle name="Percent 6 36 5" xfId="19186"/>
    <cellStyle name="Percent 6 36 6" xfId="19187"/>
    <cellStyle name="Percent 6 36 7" xfId="19188"/>
    <cellStyle name="Percent 6 36 8" xfId="19189"/>
    <cellStyle name="Percent 6 36 9" xfId="19190"/>
    <cellStyle name="Percent 6 37" xfId="1388"/>
    <cellStyle name="Percent 6 37 10" xfId="19191"/>
    <cellStyle name="Percent 6 37 11" xfId="19192"/>
    <cellStyle name="Percent 6 37 12" xfId="19193"/>
    <cellStyle name="Percent 6 37 13" xfId="19194"/>
    <cellStyle name="Percent 6 37 14" xfId="19195"/>
    <cellStyle name="Percent 6 37 15" xfId="19196"/>
    <cellStyle name="Percent 6 37 16" xfId="19197"/>
    <cellStyle name="Percent 6 37 17" xfId="19198"/>
    <cellStyle name="Percent 6 37 2" xfId="19199"/>
    <cellStyle name="Percent 6 37 3" xfId="19200"/>
    <cellStyle name="Percent 6 37 4" xfId="19201"/>
    <cellStyle name="Percent 6 37 5" xfId="19202"/>
    <cellStyle name="Percent 6 37 6" xfId="19203"/>
    <cellStyle name="Percent 6 37 7" xfId="19204"/>
    <cellStyle name="Percent 6 37 8" xfId="19205"/>
    <cellStyle name="Percent 6 37 9" xfId="19206"/>
    <cellStyle name="Percent 6 38" xfId="1389"/>
    <cellStyle name="Percent 6 38 10" xfId="19207"/>
    <cellStyle name="Percent 6 38 11" xfId="19208"/>
    <cellStyle name="Percent 6 38 12" xfId="19209"/>
    <cellStyle name="Percent 6 38 13" xfId="19210"/>
    <cellStyle name="Percent 6 38 14" xfId="19211"/>
    <cellStyle name="Percent 6 38 15" xfId="19212"/>
    <cellStyle name="Percent 6 38 16" xfId="19213"/>
    <cellStyle name="Percent 6 38 17" xfId="19214"/>
    <cellStyle name="Percent 6 38 2" xfId="19215"/>
    <cellStyle name="Percent 6 38 3" xfId="19216"/>
    <cellStyle name="Percent 6 38 4" xfId="19217"/>
    <cellStyle name="Percent 6 38 5" xfId="19218"/>
    <cellStyle name="Percent 6 38 6" xfId="19219"/>
    <cellStyle name="Percent 6 38 7" xfId="19220"/>
    <cellStyle name="Percent 6 38 8" xfId="19221"/>
    <cellStyle name="Percent 6 38 9" xfId="19222"/>
    <cellStyle name="Percent 6 39" xfId="1390"/>
    <cellStyle name="Percent 6 39 10" xfId="19223"/>
    <cellStyle name="Percent 6 39 11" xfId="19224"/>
    <cellStyle name="Percent 6 39 12" xfId="19225"/>
    <cellStyle name="Percent 6 39 13" xfId="19226"/>
    <cellStyle name="Percent 6 39 14" xfId="19227"/>
    <cellStyle name="Percent 6 39 15" xfId="19228"/>
    <cellStyle name="Percent 6 39 16" xfId="19229"/>
    <cellStyle name="Percent 6 39 17" xfId="19230"/>
    <cellStyle name="Percent 6 39 2" xfId="19231"/>
    <cellStyle name="Percent 6 39 3" xfId="19232"/>
    <cellStyle name="Percent 6 39 4" xfId="19233"/>
    <cellStyle name="Percent 6 39 5" xfId="19234"/>
    <cellStyle name="Percent 6 39 6" xfId="19235"/>
    <cellStyle name="Percent 6 39 7" xfId="19236"/>
    <cellStyle name="Percent 6 39 8" xfId="19237"/>
    <cellStyle name="Percent 6 39 9" xfId="19238"/>
    <cellStyle name="Percent 6 4" xfId="1391"/>
    <cellStyle name="Percent 6 4 10" xfId="19239"/>
    <cellStyle name="Percent 6 4 11" xfId="19240"/>
    <cellStyle name="Percent 6 4 12" xfId="19241"/>
    <cellStyle name="Percent 6 4 13" xfId="19242"/>
    <cellStyle name="Percent 6 4 14" xfId="19243"/>
    <cellStyle name="Percent 6 4 15" xfId="19244"/>
    <cellStyle name="Percent 6 4 16" xfId="19245"/>
    <cellStyle name="Percent 6 4 17" xfId="19246"/>
    <cellStyle name="Percent 6 4 2" xfId="19247"/>
    <cellStyle name="Percent 6 4 3" xfId="19248"/>
    <cellStyle name="Percent 6 4 4" xfId="19249"/>
    <cellStyle name="Percent 6 4 5" xfId="19250"/>
    <cellStyle name="Percent 6 4 6" xfId="19251"/>
    <cellStyle name="Percent 6 4 7" xfId="19252"/>
    <cellStyle name="Percent 6 4 8" xfId="19253"/>
    <cellStyle name="Percent 6 4 9" xfId="19254"/>
    <cellStyle name="Percent 6 40" xfId="1392"/>
    <cellStyle name="Percent 6 40 10" xfId="19255"/>
    <cellStyle name="Percent 6 40 11" xfId="19256"/>
    <cellStyle name="Percent 6 40 12" xfId="19257"/>
    <cellStyle name="Percent 6 40 13" xfId="19258"/>
    <cellStyle name="Percent 6 40 14" xfId="19259"/>
    <cellStyle name="Percent 6 40 15" xfId="19260"/>
    <cellStyle name="Percent 6 40 16" xfId="19261"/>
    <cellStyle name="Percent 6 40 17" xfId="19262"/>
    <cellStyle name="Percent 6 40 2" xfId="19263"/>
    <cellStyle name="Percent 6 40 3" xfId="19264"/>
    <cellStyle name="Percent 6 40 4" xfId="19265"/>
    <cellStyle name="Percent 6 40 5" xfId="19266"/>
    <cellStyle name="Percent 6 40 6" xfId="19267"/>
    <cellStyle name="Percent 6 40 7" xfId="19268"/>
    <cellStyle name="Percent 6 40 8" xfId="19269"/>
    <cellStyle name="Percent 6 40 9" xfId="19270"/>
    <cellStyle name="Percent 6 41" xfId="1393"/>
    <cellStyle name="Percent 6 41 10" xfId="19271"/>
    <cellStyle name="Percent 6 41 11" xfId="19272"/>
    <cellStyle name="Percent 6 41 12" xfId="19273"/>
    <cellStyle name="Percent 6 41 13" xfId="19274"/>
    <cellStyle name="Percent 6 41 14" xfId="19275"/>
    <cellStyle name="Percent 6 41 15" xfId="19276"/>
    <cellStyle name="Percent 6 41 16" xfId="19277"/>
    <cellStyle name="Percent 6 41 17" xfId="19278"/>
    <cellStyle name="Percent 6 41 2" xfId="19279"/>
    <cellStyle name="Percent 6 41 3" xfId="19280"/>
    <cellStyle name="Percent 6 41 4" xfId="19281"/>
    <cellStyle name="Percent 6 41 5" xfId="19282"/>
    <cellStyle name="Percent 6 41 6" xfId="19283"/>
    <cellStyle name="Percent 6 41 7" xfId="19284"/>
    <cellStyle name="Percent 6 41 8" xfId="19285"/>
    <cellStyle name="Percent 6 41 9" xfId="19286"/>
    <cellStyle name="Percent 6 42" xfId="1394"/>
    <cellStyle name="Percent 6 42 10" xfId="19287"/>
    <cellStyle name="Percent 6 42 11" xfId="19288"/>
    <cellStyle name="Percent 6 42 12" xfId="19289"/>
    <cellStyle name="Percent 6 42 13" xfId="19290"/>
    <cellStyle name="Percent 6 42 14" xfId="19291"/>
    <cellStyle name="Percent 6 42 15" xfId="19292"/>
    <cellStyle name="Percent 6 42 16" xfId="19293"/>
    <cellStyle name="Percent 6 42 17" xfId="19294"/>
    <cellStyle name="Percent 6 42 2" xfId="19295"/>
    <cellStyle name="Percent 6 42 3" xfId="19296"/>
    <cellStyle name="Percent 6 42 4" xfId="19297"/>
    <cellStyle name="Percent 6 42 5" xfId="19298"/>
    <cellStyle name="Percent 6 42 6" xfId="19299"/>
    <cellStyle name="Percent 6 42 7" xfId="19300"/>
    <cellStyle name="Percent 6 42 8" xfId="19301"/>
    <cellStyle name="Percent 6 42 9" xfId="19302"/>
    <cellStyle name="Percent 6 43" xfId="1395"/>
    <cellStyle name="Percent 6 43 10" xfId="19303"/>
    <cellStyle name="Percent 6 43 11" xfId="19304"/>
    <cellStyle name="Percent 6 43 12" xfId="19305"/>
    <cellStyle name="Percent 6 43 13" xfId="19306"/>
    <cellStyle name="Percent 6 43 14" xfId="19307"/>
    <cellStyle name="Percent 6 43 15" xfId="19308"/>
    <cellStyle name="Percent 6 43 16" xfId="19309"/>
    <cellStyle name="Percent 6 43 17" xfId="19310"/>
    <cellStyle name="Percent 6 43 2" xfId="19311"/>
    <cellStyle name="Percent 6 43 3" xfId="19312"/>
    <cellStyle name="Percent 6 43 4" xfId="19313"/>
    <cellStyle name="Percent 6 43 5" xfId="19314"/>
    <cellStyle name="Percent 6 43 6" xfId="19315"/>
    <cellStyle name="Percent 6 43 7" xfId="19316"/>
    <cellStyle name="Percent 6 43 8" xfId="19317"/>
    <cellStyle name="Percent 6 43 9" xfId="19318"/>
    <cellStyle name="Percent 6 44" xfId="1396"/>
    <cellStyle name="Percent 6 44 10" xfId="19319"/>
    <cellStyle name="Percent 6 44 11" xfId="19320"/>
    <cellStyle name="Percent 6 44 12" xfId="19321"/>
    <cellStyle name="Percent 6 44 13" xfId="19322"/>
    <cellStyle name="Percent 6 44 14" xfId="19323"/>
    <cellStyle name="Percent 6 44 15" xfId="19324"/>
    <cellStyle name="Percent 6 44 16" xfId="19325"/>
    <cellStyle name="Percent 6 44 17" xfId="19326"/>
    <cellStyle name="Percent 6 44 2" xfId="19327"/>
    <cellStyle name="Percent 6 44 3" xfId="19328"/>
    <cellStyle name="Percent 6 44 4" xfId="19329"/>
    <cellStyle name="Percent 6 44 5" xfId="19330"/>
    <cellStyle name="Percent 6 44 6" xfId="19331"/>
    <cellStyle name="Percent 6 44 7" xfId="19332"/>
    <cellStyle name="Percent 6 44 8" xfId="19333"/>
    <cellStyle name="Percent 6 44 9" xfId="19334"/>
    <cellStyle name="Percent 6 45" xfId="1397"/>
    <cellStyle name="Percent 6 45 10" xfId="19335"/>
    <cellStyle name="Percent 6 45 11" xfId="19336"/>
    <cellStyle name="Percent 6 45 12" xfId="19337"/>
    <cellStyle name="Percent 6 45 13" xfId="19338"/>
    <cellStyle name="Percent 6 45 14" xfId="19339"/>
    <cellStyle name="Percent 6 45 15" xfId="19340"/>
    <cellStyle name="Percent 6 45 16" xfId="19341"/>
    <cellStyle name="Percent 6 45 17" xfId="19342"/>
    <cellStyle name="Percent 6 45 2" xfId="19343"/>
    <cellStyle name="Percent 6 45 3" xfId="19344"/>
    <cellStyle name="Percent 6 45 4" xfId="19345"/>
    <cellStyle name="Percent 6 45 5" xfId="19346"/>
    <cellStyle name="Percent 6 45 6" xfId="19347"/>
    <cellStyle name="Percent 6 45 7" xfId="19348"/>
    <cellStyle name="Percent 6 45 8" xfId="19349"/>
    <cellStyle name="Percent 6 45 9" xfId="19350"/>
    <cellStyle name="Percent 6 46" xfId="1398"/>
    <cellStyle name="Percent 6 46 10" xfId="19351"/>
    <cellStyle name="Percent 6 46 11" xfId="19352"/>
    <cellStyle name="Percent 6 46 12" xfId="19353"/>
    <cellStyle name="Percent 6 46 13" xfId="19354"/>
    <cellStyle name="Percent 6 46 14" xfId="19355"/>
    <cellStyle name="Percent 6 46 15" xfId="19356"/>
    <cellStyle name="Percent 6 46 16" xfId="19357"/>
    <cellStyle name="Percent 6 46 17" xfId="19358"/>
    <cellStyle name="Percent 6 46 2" xfId="19359"/>
    <cellStyle name="Percent 6 46 3" xfId="19360"/>
    <cellStyle name="Percent 6 46 4" xfId="19361"/>
    <cellStyle name="Percent 6 46 5" xfId="19362"/>
    <cellStyle name="Percent 6 46 6" xfId="19363"/>
    <cellStyle name="Percent 6 46 7" xfId="19364"/>
    <cellStyle name="Percent 6 46 8" xfId="19365"/>
    <cellStyle name="Percent 6 46 9" xfId="19366"/>
    <cellStyle name="Percent 6 47" xfId="1399"/>
    <cellStyle name="Percent 6 47 10" xfId="19367"/>
    <cellStyle name="Percent 6 47 11" xfId="19368"/>
    <cellStyle name="Percent 6 47 12" xfId="19369"/>
    <cellStyle name="Percent 6 47 13" xfId="19370"/>
    <cellStyle name="Percent 6 47 14" xfId="19371"/>
    <cellStyle name="Percent 6 47 15" xfId="19372"/>
    <cellStyle name="Percent 6 47 16" xfId="19373"/>
    <cellStyle name="Percent 6 47 17" xfId="19374"/>
    <cellStyle name="Percent 6 47 2" xfId="19375"/>
    <cellStyle name="Percent 6 47 3" xfId="19376"/>
    <cellStyle name="Percent 6 47 4" xfId="19377"/>
    <cellStyle name="Percent 6 47 5" xfId="19378"/>
    <cellStyle name="Percent 6 47 6" xfId="19379"/>
    <cellStyle name="Percent 6 47 7" xfId="19380"/>
    <cellStyle name="Percent 6 47 8" xfId="19381"/>
    <cellStyle name="Percent 6 47 9" xfId="19382"/>
    <cellStyle name="Percent 6 5" xfId="1400"/>
    <cellStyle name="Percent 6 5 10" xfId="19383"/>
    <cellStyle name="Percent 6 5 11" xfId="19384"/>
    <cellStyle name="Percent 6 5 12" xfId="19385"/>
    <cellStyle name="Percent 6 5 13" xfId="19386"/>
    <cellStyle name="Percent 6 5 14" xfId="19387"/>
    <cellStyle name="Percent 6 5 15" xfId="19388"/>
    <cellStyle name="Percent 6 5 16" xfId="19389"/>
    <cellStyle name="Percent 6 5 17" xfId="19390"/>
    <cellStyle name="Percent 6 5 2" xfId="19391"/>
    <cellStyle name="Percent 6 5 3" xfId="19392"/>
    <cellStyle name="Percent 6 5 4" xfId="19393"/>
    <cellStyle name="Percent 6 5 5" xfId="19394"/>
    <cellStyle name="Percent 6 5 6" xfId="19395"/>
    <cellStyle name="Percent 6 5 7" xfId="19396"/>
    <cellStyle name="Percent 6 5 8" xfId="19397"/>
    <cellStyle name="Percent 6 5 9" xfId="19398"/>
    <cellStyle name="Percent 6 6" xfId="1401"/>
    <cellStyle name="Percent 6 6 10" xfId="19399"/>
    <cellStyle name="Percent 6 6 11" xfId="19400"/>
    <cellStyle name="Percent 6 6 12" xfId="19401"/>
    <cellStyle name="Percent 6 6 13" xfId="19402"/>
    <cellStyle name="Percent 6 6 14" xfId="19403"/>
    <cellStyle name="Percent 6 6 15" xfId="19404"/>
    <cellStyle name="Percent 6 6 16" xfId="19405"/>
    <cellStyle name="Percent 6 6 17" xfId="19406"/>
    <cellStyle name="Percent 6 6 2" xfId="19407"/>
    <cellStyle name="Percent 6 6 3" xfId="19408"/>
    <cellStyle name="Percent 6 6 4" xfId="19409"/>
    <cellStyle name="Percent 6 6 5" xfId="19410"/>
    <cellStyle name="Percent 6 6 6" xfId="19411"/>
    <cellStyle name="Percent 6 6 7" xfId="19412"/>
    <cellStyle name="Percent 6 6 8" xfId="19413"/>
    <cellStyle name="Percent 6 6 9" xfId="19414"/>
    <cellStyle name="Percent 6 7" xfId="1402"/>
    <cellStyle name="Percent 6 7 10" xfId="19415"/>
    <cellStyle name="Percent 6 7 11" xfId="19416"/>
    <cellStyle name="Percent 6 7 12" xfId="19417"/>
    <cellStyle name="Percent 6 7 13" xfId="19418"/>
    <cellStyle name="Percent 6 7 14" xfId="19419"/>
    <cellStyle name="Percent 6 7 15" xfId="19420"/>
    <cellStyle name="Percent 6 7 16" xfId="19421"/>
    <cellStyle name="Percent 6 7 17" xfId="19422"/>
    <cellStyle name="Percent 6 7 2" xfId="19423"/>
    <cellStyle name="Percent 6 7 3" xfId="19424"/>
    <cellStyle name="Percent 6 7 4" xfId="19425"/>
    <cellStyle name="Percent 6 7 5" xfId="19426"/>
    <cellStyle name="Percent 6 7 6" xfId="19427"/>
    <cellStyle name="Percent 6 7 7" xfId="19428"/>
    <cellStyle name="Percent 6 7 8" xfId="19429"/>
    <cellStyle name="Percent 6 7 9" xfId="19430"/>
    <cellStyle name="Percent 6 8" xfId="1403"/>
    <cellStyle name="Percent 6 8 10" xfId="19431"/>
    <cellStyle name="Percent 6 8 11" xfId="19432"/>
    <cellStyle name="Percent 6 8 12" xfId="19433"/>
    <cellStyle name="Percent 6 8 13" xfId="19434"/>
    <cellStyle name="Percent 6 8 14" xfId="19435"/>
    <cellStyle name="Percent 6 8 15" xfId="19436"/>
    <cellStyle name="Percent 6 8 16" xfId="19437"/>
    <cellStyle name="Percent 6 8 17" xfId="19438"/>
    <cellStyle name="Percent 6 8 2" xfId="19439"/>
    <cellStyle name="Percent 6 8 3" xfId="19440"/>
    <cellStyle name="Percent 6 8 4" xfId="19441"/>
    <cellStyle name="Percent 6 8 5" xfId="19442"/>
    <cellStyle name="Percent 6 8 6" xfId="19443"/>
    <cellStyle name="Percent 6 8 7" xfId="19444"/>
    <cellStyle name="Percent 6 8 8" xfId="19445"/>
    <cellStyle name="Percent 6 8 9" xfId="19446"/>
    <cellStyle name="Percent 6 9" xfId="1404"/>
    <cellStyle name="Percent 6 9 10" xfId="19447"/>
    <cellStyle name="Percent 6 9 11" xfId="19448"/>
    <cellStyle name="Percent 6 9 12" xfId="19449"/>
    <cellStyle name="Percent 6 9 13" xfId="19450"/>
    <cellStyle name="Percent 6 9 14" xfId="19451"/>
    <cellStyle name="Percent 6 9 15" xfId="19452"/>
    <cellStyle name="Percent 6 9 16" xfId="19453"/>
    <cellStyle name="Percent 6 9 17" xfId="19454"/>
    <cellStyle name="Percent 6 9 2" xfId="19455"/>
    <cellStyle name="Percent 6 9 3" xfId="19456"/>
    <cellStyle name="Percent 6 9 4" xfId="19457"/>
    <cellStyle name="Percent 6 9 5" xfId="19458"/>
    <cellStyle name="Percent 6 9 6" xfId="19459"/>
    <cellStyle name="Percent 6 9 7" xfId="19460"/>
    <cellStyle name="Percent 6 9 8" xfId="19461"/>
    <cellStyle name="Percent 6 9 9" xfId="19462"/>
    <cellStyle name="Percent 7" xfId="1405"/>
    <cellStyle name="Percent 7 2" xfId="1406"/>
    <cellStyle name="Percent 7 2 10" xfId="19463"/>
    <cellStyle name="Percent 7 2 11" xfId="19464"/>
    <cellStyle name="Percent 7 2 12" xfId="19465"/>
    <cellStyle name="Percent 7 2 13" xfId="19466"/>
    <cellStyle name="Percent 7 2 14" xfId="19467"/>
    <cellStyle name="Percent 7 2 15" xfId="19468"/>
    <cellStyle name="Percent 7 2 16" xfId="19469"/>
    <cellStyle name="Percent 7 2 17" xfId="19470"/>
    <cellStyle name="Percent 7 2 2" xfId="19471"/>
    <cellStyle name="Percent 7 2 3" xfId="19472"/>
    <cellStyle name="Percent 7 2 4" xfId="19473"/>
    <cellStyle name="Percent 7 2 5" xfId="19474"/>
    <cellStyle name="Percent 7 2 6" xfId="19475"/>
    <cellStyle name="Percent 7 2 7" xfId="19476"/>
    <cellStyle name="Percent 7 2 8" xfId="19477"/>
    <cellStyle name="Percent 7 2 9" xfId="19478"/>
    <cellStyle name="Percent 8" xfId="129"/>
    <cellStyle name="Percent 8 10" xfId="130"/>
    <cellStyle name="Percent 8 10 10" xfId="19479"/>
    <cellStyle name="Percent 8 10 11" xfId="19480"/>
    <cellStyle name="Percent 8 10 12" xfId="19481"/>
    <cellStyle name="Percent 8 10 13" xfId="19482"/>
    <cellStyle name="Percent 8 10 14" xfId="19483"/>
    <cellStyle name="Percent 8 10 15" xfId="19484"/>
    <cellStyle name="Percent 8 10 16" xfId="19485"/>
    <cellStyle name="Percent 8 10 17" xfId="19486"/>
    <cellStyle name="Percent 8 10 2" xfId="19487"/>
    <cellStyle name="Percent 8 10 3" xfId="19488"/>
    <cellStyle name="Percent 8 10 4" xfId="19489"/>
    <cellStyle name="Percent 8 10 5" xfId="19490"/>
    <cellStyle name="Percent 8 10 6" xfId="19491"/>
    <cellStyle name="Percent 8 10 7" xfId="19492"/>
    <cellStyle name="Percent 8 10 8" xfId="19493"/>
    <cellStyle name="Percent 8 10 9" xfId="19494"/>
    <cellStyle name="Percent 8 11" xfId="1407"/>
    <cellStyle name="Percent 8 11 10" xfId="19495"/>
    <cellStyle name="Percent 8 11 11" xfId="19496"/>
    <cellStyle name="Percent 8 11 12" xfId="19497"/>
    <cellStyle name="Percent 8 11 13" xfId="19498"/>
    <cellStyle name="Percent 8 11 14" xfId="19499"/>
    <cellStyle name="Percent 8 11 15" xfId="19500"/>
    <cellStyle name="Percent 8 11 16" xfId="19501"/>
    <cellStyle name="Percent 8 11 17" xfId="19502"/>
    <cellStyle name="Percent 8 11 2" xfId="19503"/>
    <cellStyle name="Percent 8 11 3" xfId="19504"/>
    <cellStyle name="Percent 8 11 4" xfId="19505"/>
    <cellStyle name="Percent 8 11 5" xfId="19506"/>
    <cellStyle name="Percent 8 11 6" xfId="19507"/>
    <cellStyle name="Percent 8 11 7" xfId="19508"/>
    <cellStyle name="Percent 8 11 8" xfId="19509"/>
    <cellStyle name="Percent 8 11 9" xfId="19510"/>
    <cellStyle name="Percent 8 12" xfId="1408"/>
    <cellStyle name="Percent 8 12 10" xfId="19511"/>
    <cellStyle name="Percent 8 12 11" xfId="19512"/>
    <cellStyle name="Percent 8 12 12" xfId="19513"/>
    <cellStyle name="Percent 8 12 13" xfId="19514"/>
    <cellStyle name="Percent 8 12 14" xfId="19515"/>
    <cellStyle name="Percent 8 12 15" xfId="19516"/>
    <cellStyle name="Percent 8 12 16" xfId="19517"/>
    <cellStyle name="Percent 8 12 17" xfId="19518"/>
    <cellStyle name="Percent 8 12 2" xfId="19519"/>
    <cellStyle name="Percent 8 12 3" xfId="19520"/>
    <cellStyle name="Percent 8 12 4" xfId="19521"/>
    <cellStyle name="Percent 8 12 5" xfId="19522"/>
    <cellStyle name="Percent 8 12 6" xfId="19523"/>
    <cellStyle name="Percent 8 12 7" xfId="19524"/>
    <cellStyle name="Percent 8 12 8" xfId="19525"/>
    <cellStyle name="Percent 8 12 9" xfId="19526"/>
    <cellStyle name="Percent 8 13" xfId="1409"/>
    <cellStyle name="Percent 8 13 10" xfId="19527"/>
    <cellStyle name="Percent 8 13 11" xfId="19528"/>
    <cellStyle name="Percent 8 13 12" xfId="19529"/>
    <cellStyle name="Percent 8 13 13" xfId="19530"/>
    <cellStyle name="Percent 8 13 14" xfId="19531"/>
    <cellStyle name="Percent 8 13 15" xfId="19532"/>
    <cellStyle name="Percent 8 13 16" xfId="19533"/>
    <cellStyle name="Percent 8 13 17" xfId="19534"/>
    <cellStyle name="Percent 8 13 2" xfId="19535"/>
    <cellStyle name="Percent 8 13 3" xfId="19536"/>
    <cellStyle name="Percent 8 13 4" xfId="19537"/>
    <cellStyle name="Percent 8 13 5" xfId="19538"/>
    <cellStyle name="Percent 8 13 6" xfId="19539"/>
    <cellStyle name="Percent 8 13 7" xfId="19540"/>
    <cellStyle name="Percent 8 13 8" xfId="19541"/>
    <cellStyle name="Percent 8 13 9" xfId="19542"/>
    <cellStyle name="Percent 8 14" xfId="1410"/>
    <cellStyle name="Percent 8 14 10" xfId="19543"/>
    <cellStyle name="Percent 8 14 11" xfId="19544"/>
    <cellStyle name="Percent 8 14 12" xfId="19545"/>
    <cellStyle name="Percent 8 14 13" xfId="19546"/>
    <cellStyle name="Percent 8 14 14" xfId="19547"/>
    <cellStyle name="Percent 8 14 15" xfId="19548"/>
    <cellStyle name="Percent 8 14 16" xfId="19549"/>
    <cellStyle name="Percent 8 14 17" xfId="19550"/>
    <cellStyle name="Percent 8 14 2" xfId="19551"/>
    <cellStyle name="Percent 8 14 3" xfId="19552"/>
    <cellStyle name="Percent 8 14 4" xfId="19553"/>
    <cellStyle name="Percent 8 14 5" xfId="19554"/>
    <cellStyle name="Percent 8 14 6" xfId="19555"/>
    <cellStyle name="Percent 8 14 7" xfId="19556"/>
    <cellStyle name="Percent 8 14 8" xfId="19557"/>
    <cellStyle name="Percent 8 14 9" xfId="19558"/>
    <cellStyle name="Percent 8 15" xfId="1411"/>
    <cellStyle name="Percent 8 15 10" xfId="19559"/>
    <cellStyle name="Percent 8 15 11" xfId="19560"/>
    <cellStyle name="Percent 8 15 12" xfId="19561"/>
    <cellStyle name="Percent 8 15 13" xfId="19562"/>
    <cellStyle name="Percent 8 15 14" xfId="19563"/>
    <cellStyle name="Percent 8 15 15" xfId="19564"/>
    <cellStyle name="Percent 8 15 16" xfId="19565"/>
    <cellStyle name="Percent 8 15 17" xfId="19566"/>
    <cellStyle name="Percent 8 15 2" xfId="19567"/>
    <cellStyle name="Percent 8 15 3" xfId="19568"/>
    <cellStyle name="Percent 8 15 4" xfId="19569"/>
    <cellStyle name="Percent 8 15 5" xfId="19570"/>
    <cellStyle name="Percent 8 15 6" xfId="19571"/>
    <cellStyle name="Percent 8 15 7" xfId="19572"/>
    <cellStyle name="Percent 8 15 8" xfId="19573"/>
    <cellStyle name="Percent 8 15 9" xfId="19574"/>
    <cellStyle name="Percent 8 16" xfId="1412"/>
    <cellStyle name="Percent 8 16 10" xfId="19575"/>
    <cellStyle name="Percent 8 16 11" xfId="19576"/>
    <cellStyle name="Percent 8 16 12" xfId="19577"/>
    <cellStyle name="Percent 8 16 13" xfId="19578"/>
    <cellStyle name="Percent 8 16 14" xfId="19579"/>
    <cellStyle name="Percent 8 16 15" xfId="19580"/>
    <cellStyle name="Percent 8 16 16" xfId="19581"/>
    <cellStyle name="Percent 8 16 17" xfId="19582"/>
    <cellStyle name="Percent 8 16 2" xfId="19583"/>
    <cellStyle name="Percent 8 16 3" xfId="19584"/>
    <cellStyle name="Percent 8 16 4" xfId="19585"/>
    <cellStyle name="Percent 8 16 5" xfId="19586"/>
    <cellStyle name="Percent 8 16 6" xfId="19587"/>
    <cellStyle name="Percent 8 16 7" xfId="19588"/>
    <cellStyle name="Percent 8 16 8" xfId="19589"/>
    <cellStyle name="Percent 8 16 9" xfId="19590"/>
    <cellStyle name="Percent 8 17" xfId="1413"/>
    <cellStyle name="Percent 8 17 10" xfId="19591"/>
    <cellStyle name="Percent 8 17 11" xfId="19592"/>
    <cellStyle name="Percent 8 17 12" xfId="19593"/>
    <cellStyle name="Percent 8 17 13" xfId="19594"/>
    <cellStyle name="Percent 8 17 14" xfId="19595"/>
    <cellStyle name="Percent 8 17 15" xfId="19596"/>
    <cellStyle name="Percent 8 17 16" xfId="19597"/>
    <cellStyle name="Percent 8 17 17" xfId="19598"/>
    <cellStyle name="Percent 8 17 2" xfId="19599"/>
    <cellStyle name="Percent 8 17 3" xfId="19600"/>
    <cellStyle name="Percent 8 17 4" xfId="19601"/>
    <cellStyle name="Percent 8 17 5" xfId="19602"/>
    <cellStyle name="Percent 8 17 6" xfId="19603"/>
    <cellStyle name="Percent 8 17 7" xfId="19604"/>
    <cellStyle name="Percent 8 17 8" xfId="19605"/>
    <cellStyle name="Percent 8 17 9" xfId="19606"/>
    <cellStyle name="Percent 8 18" xfId="1414"/>
    <cellStyle name="Percent 8 18 10" xfId="19607"/>
    <cellStyle name="Percent 8 18 11" xfId="19608"/>
    <cellStyle name="Percent 8 18 12" xfId="19609"/>
    <cellStyle name="Percent 8 18 13" xfId="19610"/>
    <cellStyle name="Percent 8 18 14" xfId="19611"/>
    <cellStyle name="Percent 8 18 15" xfId="19612"/>
    <cellStyle name="Percent 8 18 16" xfId="19613"/>
    <cellStyle name="Percent 8 18 17" xfId="19614"/>
    <cellStyle name="Percent 8 18 2" xfId="19615"/>
    <cellStyle name="Percent 8 18 3" xfId="19616"/>
    <cellStyle name="Percent 8 18 4" xfId="19617"/>
    <cellStyle name="Percent 8 18 5" xfId="19618"/>
    <cellStyle name="Percent 8 18 6" xfId="19619"/>
    <cellStyle name="Percent 8 18 7" xfId="19620"/>
    <cellStyle name="Percent 8 18 8" xfId="19621"/>
    <cellStyle name="Percent 8 18 9" xfId="19622"/>
    <cellStyle name="Percent 8 19" xfId="1415"/>
    <cellStyle name="Percent 8 19 10" xfId="19623"/>
    <cellStyle name="Percent 8 19 11" xfId="19624"/>
    <cellStyle name="Percent 8 19 12" xfId="19625"/>
    <cellStyle name="Percent 8 19 13" xfId="19626"/>
    <cellStyle name="Percent 8 19 14" xfId="19627"/>
    <cellStyle name="Percent 8 19 15" xfId="19628"/>
    <cellStyle name="Percent 8 19 16" xfId="19629"/>
    <cellStyle name="Percent 8 19 17" xfId="19630"/>
    <cellStyle name="Percent 8 19 2" xfId="19631"/>
    <cellStyle name="Percent 8 19 3" xfId="19632"/>
    <cellStyle name="Percent 8 19 4" xfId="19633"/>
    <cellStyle name="Percent 8 19 5" xfId="19634"/>
    <cellStyle name="Percent 8 19 6" xfId="19635"/>
    <cellStyle name="Percent 8 19 7" xfId="19636"/>
    <cellStyle name="Percent 8 19 8" xfId="19637"/>
    <cellStyle name="Percent 8 19 9" xfId="19638"/>
    <cellStyle name="Percent 8 2" xfId="1416"/>
    <cellStyle name="Percent 8 2 2" xfId="1417"/>
    <cellStyle name="Percent 8 2 2 10" xfId="19639"/>
    <cellStyle name="Percent 8 2 2 11" xfId="19640"/>
    <cellStyle name="Percent 8 2 2 12" xfId="19641"/>
    <cellStyle name="Percent 8 2 2 13" xfId="19642"/>
    <cellStyle name="Percent 8 2 2 14" xfId="19643"/>
    <cellStyle name="Percent 8 2 2 15" xfId="19644"/>
    <cellStyle name="Percent 8 2 2 16" xfId="19645"/>
    <cellStyle name="Percent 8 2 2 17" xfId="19646"/>
    <cellStyle name="Percent 8 2 2 18" xfId="19647"/>
    <cellStyle name="Percent 8 2 2 19" xfId="19648"/>
    <cellStyle name="Percent 8 2 2 2" xfId="1418"/>
    <cellStyle name="Percent 8 2 2 2 10" xfId="19649"/>
    <cellStyle name="Percent 8 2 2 2 11" xfId="19650"/>
    <cellStyle name="Percent 8 2 2 2 12" xfId="19651"/>
    <cellStyle name="Percent 8 2 2 2 13" xfId="19652"/>
    <cellStyle name="Percent 8 2 2 2 14" xfId="19653"/>
    <cellStyle name="Percent 8 2 2 2 15" xfId="19654"/>
    <cellStyle name="Percent 8 2 2 2 16" xfId="19655"/>
    <cellStyle name="Percent 8 2 2 2 17" xfId="19656"/>
    <cellStyle name="Percent 8 2 2 2 18" xfId="19657"/>
    <cellStyle name="Percent 8 2 2 2 19" xfId="19658"/>
    <cellStyle name="Percent 8 2 2 2 2" xfId="19659"/>
    <cellStyle name="Percent 8 2 2 2 20" xfId="19660"/>
    <cellStyle name="Percent 8 2 2 2 21" xfId="19661"/>
    <cellStyle name="Percent 8 2 2 2 22" xfId="19662"/>
    <cellStyle name="Percent 8 2 2 2 23" xfId="19663"/>
    <cellStyle name="Percent 8 2 2 2 24" xfId="19664"/>
    <cellStyle name="Percent 8 2 2 2 25" xfId="19665"/>
    <cellStyle name="Percent 8 2 2 2 26" xfId="19666"/>
    <cellStyle name="Percent 8 2 2 2 27" xfId="19667"/>
    <cellStyle name="Percent 8 2 2 2 28" xfId="19668"/>
    <cellStyle name="Percent 8 2 2 2 29" xfId="19669"/>
    <cellStyle name="Percent 8 2 2 2 3" xfId="19670"/>
    <cellStyle name="Percent 8 2 2 2 30" xfId="19671"/>
    <cellStyle name="Percent 8 2 2 2 31" xfId="19672"/>
    <cellStyle name="Percent 8 2 2 2 32" xfId="19673"/>
    <cellStyle name="Percent 8 2 2 2 33" xfId="19674"/>
    <cellStyle name="Percent 8 2 2 2 34" xfId="19675"/>
    <cellStyle name="Percent 8 2 2 2 35" xfId="19676"/>
    <cellStyle name="Percent 8 2 2 2 36" xfId="19677"/>
    <cellStyle name="Percent 8 2 2 2 37" xfId="19678"/>
    <cellStyle name="Percent 8 2 2 2 38" xfId="19679"/>
    <cellStyle name="Percent 8 2 2 2 39" xfId="19680"/>
    <cellStyle name="Percent 8 2 2 2 4" xfId="19681"/>
    <cellStyle name="Percent 8 2 2 2 40" xfId="19682"/>
    <cellStyle name="Percent 8 2 2 2 41" xfId="19683"/>
    <cellStyle name="Percent 8 2 2 2 42" xfId="19684"/>
    <cellStyle name="Percent 8 2 2 2 43" xfId="19685"/>
    <cellStyle name="Percent 8 2 2 2 44" xfId="19686"/>
    <cellStyle name="Percent 8 2 2 2 45" xfId="19687"/>
    <cellStyle name="Percent 8 2 2 2 46" xfId="19688"/>
    <cellStyle name="Percent 8 2 2 2 47" xfId="19689"/>
    <cellStyle name="Percent 8 2 2 2 48" xfId="19690"/>
    <cellStyle name="Percent 8 2 2 2 49" xfId="19691"/>
    <cellStyle name="Percent 8 2 2 2 5" xfId="19692"/>
    <cellStyle name="Percent 8 2 2 2 50" xfId="19693"/>
    <cellStyle name="Percent 8 2 2 2 51" xfId="19694"/>
    <cellStyle name="Percent 8 2 2 2 52" xfId="19695"/>
    <cellStyle name="Percent 8 2 2 2 53" xfId="19696"/>
    <cellStyle name="Percent 8 2 2 2 54" xfId="19697"/>
    <cellStyle name="Percent 8 2 2 2 55" xfId="19698"/>
    <cellStyle name="Percent 8 2 2 2 56" xfId="19699"/>
    <cellStyle name="Percent 8 2 2 2 57" xfId="19700"/>
    <cellStyle name="Percent 8 2 2 2 58" xfId="19701"/>
    <cellStyle name="Percent 8 2 2 2 59" xfId="19702"/>
    <cellStyle name="Percent 8 2 2 2 6" xfId="19703"/>
    <cellStyle name="Percent 8 2 2 2 60" xfId="19704"/>
    <cellStyle name="Percent 8 2 2 2 61" xfId="19705"/>
    <cellStyle name="Percent 8 2 2 2 62" xfId="19706"/>
    <cellStyle name="Percent 8 2 2 2 63" xfId="19707"/>
    <cellStyle name="Percent 8 2 2 2 64" xfId="19708"/>
    <cellStyle name="Percent 8 2 2 2 65" xfId="19709"/>
    <cellStyle name="Percent 8 2 2 2 66" xfId="19710"/>
    <cellStyle name="Percent 8 2 2 2 67" xfId="19711"/>
    <cellStyle name="Percent 8 2 2 2 68" xfId="19712"/>
    <cellStyle name="Percent 8 2 2 2 69" xfId="19713"/>
    <cellStyle name="Percent 8 2 2 2 7" xfId="19714"/>
    <cellStyle name="Percent 8 2 2 2 8" xfId="19715"/>
    <cellStyle name="Percent 8 2 2 2 9" xfId="19716"/>
    <cellStyle name="Percent 8 2 2 20" xfId="19717"/>
    <cellStyle name="Percent 8 2 2 21" xfId="19718"/>
    <cellStyle name="Percent 8 2 2 22" xfId="19719"/>
    <cellStyle name="Percent 8 2 2 23" xfId="19720"/>
    <cellStyle name="Percent 8 2 2 24" xfId="19721"/>
    <cellStyle name="Percent 8 2 2 25" xfId="19722"/>
    <cellStyle name="Percent 8 2 2 26" xfId="19723"/>
    <cellStyle name="Percent 8 2 2 27" xfId="19724"/>
    <cellStyle name="Percent 8 2 2 28" xfId="19725"/>
    <cellStyle name="Percent 8 2 2 29" xfId="19726"/>
    <cellStyle name="Percent 8 2 2 3" xfId="19727"/>
    <cellStyle name="Percent 8 2 2 30" xfId="19728"/>
    <cellStyle name="Percent 8 2 2 31" xfId="19729"/>
    <cellStyle name="Percent 8 2 2 32" xfId="19730"/>
    <cellStyle name="Percent 8 2 2 33" xfId="19731"/>
    <cellStyle name="Percent 8 2 2 34" xfId="19732"/>
    <cellStyle name="Percent 8 2 2 35" xfId="19733"/>
    <cellStyle name="Percent 8 2 2 36" xfId="19734"/>
    <cellStyle name="Percent 8 2 2 37" xfId="19735"/>
    <cellStyle name="Percent 8 2 2 38" xfId="19736"/>
    <cellStyle name="Percent 8 2 2 39" xfId="19737"/>
    <cellStyle name="Percent 8 2 2 4" xfId="19738"/>
    <cellStyle name="Percent 8 2 2 40" xfId="19739"/>
    <cellStyle name="Percent 8 2 2 41" xfId="19740"/>
    <cellStyle name="Percent 8 2 2 42" xfId="19741"/>
    <cellStyle name="Percent 8 2 2 43" xfId="19742"/>
    <cellStyle name="Percent 8 2 2 44" xfId="19743"/>
    <cellStyle name="Percent 8 2 2 45" xfId="19744"/>
    <cellStyle name="Percent 8 2 2 46" xfId="19745"/>
    <cellStyle name="Percent 8 2 2 47" xfId="19746"/>
    <cellStyle name="Percent 8 2 2 48" xfId="19747"/>
    <cellStyle name="Percent 8 2 2 49" xfId="19748"/>
    <cellStyle name="Percent 8 2 2 5" xfId="19749"/>
    <cellStyle name="Percent 8 2 2 50" xfId="19750"/>
    <cellStyle name="Percent 8 2 2 51" xfId="19751"/>
    <cellStyle name="Percent 8 2 2 52" xfId="19752"/>
    <cellStyle name="Percent 8 2 2 53" xfId="19753"/>
    <cellStyle name="Percent 8 2 2 54" xfId="19754"/>
    <cellStyle name="Percent 8 2 2 55" xfId="19755"/>
    <cellStyle name="Percent 8 2 2 56" xfId="19756"/>
    <cellStyle name="Percent 8 2 2 57" xfId="19757"/>
    <cellStyle name="Percent 8 2 2 58" xfId="19758"/>
    <cellStyle name="Percent 8 2 2 59" xfId="19759"/>
    <cellStyle name="Percent 8 2 2 6" xfId="19760"/>
    <cellStyle name="Percent 8 2 2 60" xfId="19761"/>
    <cellStyle name="Percent 8 2 2 61" xfId="19762"/>
    <cellStyle name="Percent 8 2 2 62" xfId="19763"/>
    <cellStyle name="Percent 8 2 2 63" xfId="19764"/>
    <cellStyle name="Percent 8 2 2 64" xfId="19765"/>
    <cellStyle name="Percent 8 2 2 65" xfId="19766"/>
    <cellStyle name="Percent 8 2 2 66" xfId="19767"/>
    <cellStyle name="Percent 8 2 2 67" xfId="19768"/>
    <cellStyle name="Percent 8 2 2 68" xfId="19769"/>
    <cellStyle name="Percent 8 2 2 69" xfId="19770"/>
    <cellStyle name="Percent 8 2 2 7" xfId="19771"/>
    <cellStyle name="Percent 8 2 2 70" xfId="19772"/>
    <cellStyle name="Percent 8 2 2 8" xfId="19773"/>
    <cellStyle name="Percent 8 2 2 9" xfId="19774"/>
    <cellStyle name="Percent 8 2 3" xfId="1419"/>
    <cellStyle name="Percent 8 2 3 10" xfId="19775"/>
    <cellStyle name="Percent 8 2 3 11" xfId="19776"/>
    <cellStyle name="Percent 8 2 3 12" xfId="19777"/>
    <cellStyle name="Percent 8 2 3 13" xfId="19778"/>
    <cellStyle name="Percent 8 2 3 14" xfId="19779"/>
    <cellStyle name="Percent 8 2 3 15" xfId="19780"/>
    <cellStyle name="Percent 8 2 3 16" xfId="19781"/>
    <cellStyle name="Percent 8 2 3 17" xfId="19782"/>
    <cellStyle name="Percent 8 2 3 18" xfId="19783"/>
    <cellStyle name="Percent 8 2 3 19" xfId="19784"/>
    <cellStyle name="Percent 8 2 3 2" xfId="19785"/>
    <cellStyle name="Percent 8 2 3 20" xfId="19786"/>
    <cellStyle name="Percent 8 2 3 21" xfId="19787"/>
    <cellStyle name="Percent 8 2 3 22" xfId="19788"/>
    <cellStyle name="Percent 8 2 3 23" xfId="19789"/>
    <cellStyle name="Percent 8 2 3 24" xfId="19790"/>
    <cellStyle name="Percent 8 2 3 25" xfId="19791"/>
    <cellStyle name="Percent 8 2 3 26" xfId="19792"/>
    <cellStyle name="Percent 8 2 3 27" xfId="19793"/>
    <cellStyle name="Percent 8 2 3 28" xfId="19794"/>
    <cellStyle name="Percent 8 2 3 29" xfId="19795"/>
    <cellStyle name="Percent 8 2 3 3" xfId="19796"/>
    <cellStyle name="Percent 8 2 3 30" xfId="19797"/>
    <cellStyle name="Percent 8 2 3 31" xfId="19798"/>
    <cellStyle name="Percent 8 2 3 32" xfId="19799"/>
    <cellStyle name="Percent 8 2 3 33" xfId="19800"/>
    <cellStyle name="Percent 8 2 3 34" xfId="19801"/>
    <cellStyle name="Percent 8 2 3 35" xfId="19802"/>
    <cellStyle name="Percent 8 2 3 36" xfId="19803"/>
    <cellStyle name="Percent 8 2 3 37" xfId="19804"/>
    <cellStyle name="Percent 8 2 3 38" xfId="19805"/>
    <cellStyle name="Percent 8 2 3 39" xfId="19806"/>
    <cellStyle name="Percent 8 2 3 4" xfId="19807"/>
    <cellStyle name="Percent 8 2 3 40" xfId="19808"/>
    <cellStyle name="Percent 8 2 3 41" xfId="19809"/>
    <cellStyle name="Percent 8 2 3 42" xfId="19810"/>
    <cellStyle name="Percent 8 2 3 43" xfId="19811"/>
    <cellStyle name="Percent 8 2 3 44" xfId="19812"/>
    <cellStyle name="Percent 8 2 3 45" xfId="19813"/>
    <cellStyle name="Percent 8 2 3 46" xfId="19814"/>
    <cellStyle name="Percent 8 2 3 47" xfId="19815"/>
    <cellStyle name="Percent 8 2 3 48" xfId="19816"/>
    <cellStyle name="Percent 8 2 3 49" xfId="19817"/>
    <cellStyle name="Percent 8 2 3 5" xfId="19818"/>
    <cellStyle name="Percent 8 2 3 50" xfId="19819"/>
    <cellStyle name="Percent 8 2 3 51" xfId="19820"/>
    <cellStyle name="Percent 8 2 3 52" xfId="19821"/>
    <cellStyle name="Percent 8 2 3 53" xfId="19822"/>
    <cellStyle name="Percent 8 2 3 54" xfId="19823"/>
    <cellStyle name="Percent 8 2 3 55" xfId="19824"/>
    <cellStyle name="Percent 8 2 3 56" xfId="19825"/>
    <cellStyle name="Percent 8 2 3 57" xfId="19826"/>
    <cellStyle name="Percent 8 2 3 58" xfId="19827"/>
    <cellStyle name="Percent 8 2 3 59" xfId="19828"/>
    <cellStyle name="Percent 8 2 3 6" xfId="19829"/>
    <cellStyle name="Percent 8 2 3 60" xfId="19830"/>
    <cellStyle name="Percent 8 2 3 61" xfId="19831"/>
    <cellStyle name="Percent 8 2 3 62" xfId="19832"/>
    <cellStyle name="Percent 8 2 3 63" xfId="19833"/>
    <cellStyle name="Percent 8 2 3 64" xfId="19834"/>
    <cellStyle name="Percent 8 2 3 65" xfId="19835"/>
    <cellStyle name="Percent 8 2 3 66" xfId="19836"/>
    <cellStyle name="Percent 8 2 3 67" xfId="19837"/>
    <cellStyle name="Percent 8 2 3 68" xfId="19838"/>
    <cellStyle name="Percent 8 2 3 69" xfId="19839"/>
    <cellStyle name="Percent 8 2 3 7" xfId="19840"/>
    <cellStyle name="Percent 8 2 3 8" xfId="19841"/>
    <cellStyle name="Percent 8 2 3 9" xfId="19842"/>
    <cellStyle name="Percent 8 20" xfId="1420"/>
    <cellStyle name="Percent 8 20 10" xfId="19843"/>
    <cellStyle name="Percent 8 20 11" xfId="19844"/>
    <cellStyle name="Percent 8 20 12" xfId="19845"/>
    <cellStyle name="Percent 8 20 13" xfId="19846"/>
    <cellStyle name="Percent 8 20 14" xfId="19847"/>
    <cellStyle name="Percent 8 20 15" xfId="19848"/>
    <cellStyle name="Percent 8 20 16" xfId="19849"/>
    <cellStyle name="Percent 8 20 17" xfId="19850"/>
    <cellStyle name="Percent 8 20 2" xfId="19851"/>
    <cellStyle name="Percent 8 20 3" xfId="19852"/>
    <cellStyle name="Percent 8 20 4" xfId="19853"/>
    <cellStyle name="Percent 8 20 5" xfId="19854"/>
    <cellStyle name="Percent 8 20 6" xfId="19855"/>
    <cellStyle name="Percent 8 20 7" xfId="19856"/>
    <cellStyle name="Percent 8 20 8" xfId="19857"/>
    <cellStyle name="Percent 8 20 9" xfId="19858"/>
    <cellStyle name="Percent 8 21" xfId="1421"/>
    <cellStyle name="Percent 8 21 10" xfId="19859"/>
    <cellStyle name="Percent 8 21 11" xfId="19860"/>
    <cellStyle name="Percent 8 21 12" xfId="19861"/>
    <cellStyle name="Percent 8 21 13" xfId="19862"/>
    <cellStyle name="Percent 8 21 14" xfId="19863"/>
    <cellStyle name="Percent 8 21 15" xfId="19864"/>
    <cellStyle name="Percent 8 21 16" xfId="19865"/>
    <cellStyle name="Percent 8 21 17" xfId="19866"/>
    <cellStyle name="Percent 8 21 2" xfId="19867"/>
    <cellStyle name="Percent 8 21 3" xfId="19868"/>
    <cellStyle name="Percent 8 21 4" xfId="19869"/>
    <cellStyle name="Percent 8 21 5" xfId="19870"/>
    <cellStyle name="Percent 8 21 6" xfId="19871"/>
    <cellStyle name="Percent 8 21 7" xfId="19872"/>
    <cellStyle name="Percent 8 21 8" xfId="19873"/>
    <cellStyle name="Percent 8 21 9" xfId="19874"/>
    <cellStyle name="Percent 8 22" xfId="1422"/>
    <cellStyle name="Percent 8 22 10" xfId="19875"/>
    <cellStyle name="Percent 8 22 11" xfId="19876"/>
    <cellStyle name="Percent 8 22 12" xfId="19877"/>
    <cellStyle name="Percent 8 22 13" xfId="19878"/>
    <cellStyle name="Percent 8 22 14" xfId="19879"/>
    <cellStyle name="Percent 8 22 15" xfId="19880"/>
    <cellStyle name="Percent 8 22 16" xfId="19881"/>
    <cellStyle name="Percent 8 22 17" xfId="19882"/>
    <cellStyle name="Percent 8 22 2" xfId="19883"/>
    <cellStyle name="Percent 8 22 3" xfId="19884"/>
    <cellStyle name="Percent 8 22 4" xfId="19885"/>
    <cellStyle name="Percent 8 22 5" xfId="19886"/>
    <cellStyle name="Percent 8 22 6" xfId="19887"/>
    <cellStyle name="Percent 8 22 7" xfId="19888"/>
    <cellStyle name="Percent 8 22 8" xfId="19889"/>
    <cellStyle name="Percent 8 22 9" xfId="19890"/>
    <cellStyle name="Percent 8 23" xfId="1423"/>
    <cellStyle name="Percent 8 23 10" xfId="19891"/>
    <cellStyle name="Percent 8 23 11" xfId="19892"/>
    <cellStyle name="Percent 8 23 12" xfId="19893"/>
    <cellStyle name="Percent 8 23 13" xfId="19894"/>
    <cellStyle name="Percent 8 23 14" xfId="19895"/>
    <cellStyle name="Percent 8 23 15" xfId="19896"/>
    <cellStyle name="Percent 8 23 16" xfId="19897"/>
    <cellStyle name="Percent 8 23 17" xfId="19898"/>
    <cellStyle name="Percent 8 23 2" xfId="19899"/>
    <cellStyle name="Percent 8 23 3" xfId="19900"/>
    <cellStyle name="Percent 8 23 4" xfId="19901"/>
    <cellStyle name="Percent 8 23 5" xfId="19902"/>
    <cellStyle name="Percent 8 23 6" xfId="19903"/>
    <cellStyle name="Percent 8 23 7" xfId="19904"/>
    <cellStyle name="Percent 8 23 8" xfId="19905"/>
    <cellStyle name="Percent 8 23 9" xfId="19906"/>
    <cellStyle name="Percent 8 24" xfId="1424"/>
    <cellStyle name="Percent 8 24 10" xfId="19907"/>
    <cellStyle name="Percent 8 24 11" xfId="19908"/>
    <cellStyle name="Percent 8 24 12" xfId="19909"/>
    <cellStyle name="Percent 8 24 13" xfId="19910"/>
    <cellStyle name="Percent 8 24 14" xfId="19911"/>
    <cellStyle name="Percent 8 24 15" xfId="19912"/>
    <cellStyle name="Percent 8 24 16" xfId="19913"/>
    <cellStyle name="Percent 8 24 17" xfId="19914"/>
    <cellStyle name="Percent 8 24 2" xfId="19915"/>
    <cellStyle name="Percent 8 24 3" xfId="19916"/>
    <cellStyle name="Percent 8 24 4" xfId="19917"/>
    <cellStyle name="Percent 8 24 5" xfId="19918"/>
    <cellStyle name="Percent 8 24 6" xfId="19919"/>
    <cellStyle name="Percent 8 24 7" xfId="19920"/>
    <cellStyle name="Percent 8 24 8" xfId="19921"/>
    <cellStyle name="Percent 8 24 9" xfId="19922"/>
    <cellStyle name="Percent 8 25" xfId="1425"/>
    <cellStyle name="Percent 8 25 10" xfId="19923"/>
    <cellStyle name="Percent 8 25 11" xfId="19924"/>
    <cellStyle name="Percent 8 25 12" xfId="19925"/>
    <cellStyle name="Percent 8 25 13" xfId="19926"/>
    <cellStyle name="Percent 8 25 14" xfId="19927"/>
    <cellStyle name="Percent 8 25 15" xfId="19928"/>
    <cellStyle name="Percent 8 25 16" xfId="19929"/>
    <cellStyle name="Percent 8 25 17" xfId="19930"/>
    <cellStyle name="Percent 8 25 2" xfId="19931"/>
    <cellStyle name="Percent 8 25 3" xfId="19932"/>
    <cellStyle name="Percent 8 25 4" xfId="19933"/>
    <cellStyle name="Percent 8 25 5" xfId="19934"/>
    <cellStyle name="Percent 8 25 6" xfId="19935"/>
    <cellStyle name="Percent 8 25 7" xfId="19936"/>
    <cellStyle name="Percent 8 25 8" xfId="19937"/>
    <cellStyle name="Percent 8 25 9" xfId="19938"/>
    <cellStyle name="Percent 8 26" xfId="1426"/>
    <cellStyle name="Percent 8 26 10" xfId="19939"/>
    <cellStyle name="Percent 8 26 11" xfId="19940"/>
    <cellStyle name="Percent 8 26 12" xfId="19941"/>
    <cellStyle name="Percent 8 26 13" xfId="19942"/>
    <cellStyle name="Percent 8 26 14" xfId="19943"/>
    <cellStyle name="Percent 8 26 15" xfId="19944"/>
    <cellStyle name="Percent 8 26 16" xfId="19945"/>
    <cellStyle name="Percent 8 26 17" xfId="19946"/>
    <cellStyle name="Percent 8 26 2" xfId="19947"/>
    <cellStyle name="Percent 8 26 3" xfId="19948"/>
    <cellStyle name="Percent 8 26 4" xfId="19949"/>
    <cellStyle name="Percent 8 26 5" xfId="19950"/>
    <cellStyle name="Percent 8 26 6" xfId="19951"/>
    <cellStyle name="Percent 8 26 7" xfId="19952"/>
    <cellStyle name="Percent 8 26 8" xfId="19953"/>
    <cellStyle name="Percent 8 26 9" xfId="19954"/>
    <cellStyle name="Percent 8 27" xfId="1427"/>
    <cellStyle name="Percent 8 27 10" xfId="19955"/>
    <cellStyle name="Percent 8 27 11" xfId="19956"/>
    <cellStyle name="Percent 8 27 12" xfId="19957"/>
    <cellStyle name="Percent 8 27 13" xfId="19958"/>
    <cellStyle name="Percent 8 27 14" xfId="19959"/>
    <cellStyle name="Percent 8 27 15" xfId="19960"/>
    <cellStyle name="Percent 8 27 16" xfId="19961"/>
    <cellStyle name="Percent 8 27 17" xfId="19962"/>
    <cellStyle name="Percent 8 27 2" xfId="19963"/>
    <cellStyle name="Percent 8 27 3" xfId="19964"/>
    <cellStyle name="Percent 8 27 4" xfId="19965"/>
    <cellStyle name="Percent 8 27 5" xfId="19966"/>
    <cellStyle name="Percent 8 27 6" xfId="19967"/>
    <cellStyle name="Percent 8 27 7" xfId="19968"/>
    <cellStyle name="Percent 8 27 8" xfId="19969"/>
    <cellStyle name="Percent 8 27 9" xfId="19970"/>
    <cellStyle name="Percent 8 28" xfId="1428"/>
    <cellStyle name="Percent 8 28 10" xfId="19971"/>
    <cellStyle name="Percent 8 28 11" xfId="19972"/>
    <cellStyle name="Percent 8 28 12" xfId="19973"/>
    <cellStyle name="Percent 8 28 13" xfId="19974"/>
    <cellStyle name="Percent 8 28 14" xfId="19975"/>
    <cellStyle name="Percent 8 28 15" xfId="19976"/>
    <cellStyle name="Percent 8 28 16" xfId="19977"/>
    <cellStyle name="Percent 8 28 17" xfId="19978"/>
    <cellStyle name="Percent 8 28 2" xfId="19979"/>
    <cellStyle name="Percent 8 28 3" xfId="19980"/>
    <cellStyle name="Percent 8 28 4" xfId="19981"/>
    <cellStyle name="Percent 8 28 5" xfId="19982"/>
    <cellStyle name="Percent 8 28 6" xfId="19983"/>
    <cellStyle name="Percent 8 28 7" xfId="19984"/>
    <cellStyle name="Percent 8 28 8" xfId="19985"/>
    <cellStyle name="Percent 8 28 9" xfId="19986"/>
    <cellStyle name="Percent 8 29" xfId="1429"/>
    <cellStyle name="Percent 8 29 10" xfId="19987"/>
    <cellStyle name="Percent 8 29 11" xfId="19988"/>
    <cellStyle name="Percent 8 29 12" xfId="19989"/>
    <cellStyle name="Percent 8 29 13" xfId="19990"/>
    <cellStyle name="Percent 8 29 14" xfId="19991"/>
    <cellStyle name="Percent 8 29 15" xfId="19992"/>
    <cellStyle name="Percent 8 29 16" xfId="19993"/>
    <cellStyle name="Percent 8 29 17" xfId="19994"/>
    <cellStyle name="Percent 8 29 2" xfId="19995"/>
    <cellStyle name="Percent 8 29 3" xfId="19996"/>
    <cellStyle name="Percent 8 29 4" xfId="19997"/>
    <cellStyle name="Percent 8 29 5" xfId="19998"/>
    <cellStyle name="Percent 8 29 6" xfId="19999"/>
    <cellStyle name="Percent 8 29 7" xfId="20000"/>
    <cellStyle name="Percent 8 29 8" xfId="20001"/>
    <cellStyle name="Percent 8 29 9" xfId="20002"/>
    <cellStyle name="Percent 8 3" xfId="1430"/>
    <cellStyle name="Percent 8 3 10" xfId="20003"/>
    <cellStyle name="Percent 8 3 11" xfId="20004"/>
    <cellStyle name="Percent 8 3 12" xfId="20005"/>
    <cellStyle name="Percent 8 3 13" xfId="20006"/>
    <cellStyle name="Percent 8 3 14" xfId="20007"/>
    <cellStyle name="Percent 8 3 15" xfId="20008"/>
    <cellStyle name="Percent 8 3 16" xfId="20009"/>
    <cellStyle name="Percent 8 3 17" xfId="20010"/>
    <cellStyle name="Percent 8 3 18" xfId="20011"/>
    <cellStyle name="Percent 8 3 2" xfId="1431"/>
    <cellStyle name="Percent 8 3 2 10" xfId="20012"/>
    <cellStyle name="Percent 8 3 2 11" xfId="20013"/>
    <cellStyle name="Percent 8 3 2 12" xfId="20014"/>
    <cellStyle name="Percent 8 3 2 13" xfId="20015"/>
    <cellStyle name="Percent 8 3 2 14" xfId="20016"/>
    <cellStyle name="Percent 8 3 2 15" xfId="20017"/>
    <cellStyle name="Percent 8 3 2 16" xfId="20018"/>
    <cellStyle name="Percent 8 3 2 17" xfId="20019"/>
    <cellStyle name="Percent 8 3 2 18" xfId="20020"/>
    <cellStyle name="Percent 8 3 2 19" xfId="20021"/>
    <cellStyle name="Percent 8 3 2 2" xfId="20022"/>
    <cellStyle name="Percent 8 3 2 20" xfId="20023"/>
    <cellStyle name="Percent 8 3 2 21" xfId="20024"/>
    <cellStyle name="Percent 8 3 2 22" xfId="20025"/>
    <cellStyle name="Percent 8 3 2 23" xfId="20026"/>
    <cellStyle name="Percent 8 3 2 24" xfId="20027"/>
    <cellStyle name="Percent 8 3 2 25" xfId="20028"/>
    <cellStyle name="Percent 8 3 2 26" xfId="20029"/>
    <cellStyle name="Percent 8 3 2 27" xfId="20030"/>
    <cellStyle name="Percent 8 3 2 28" xfId="20031"/>
    <cellStyle name="Percent 8 3 2 29" xfId="20032"/>
    <cellStyle name="Percent 8 3 2 3" xfId="20033"/>
    <cellStyle name="Percent 8 3 2 30" xfId="20034"/>
    <cellStyle name="Percent 8 3 2 31" xfId="20035"/>
    <cellStyle name="Percent 8 3 2 32" xfId="20036"/>
    <cellStyle name="Percent 8 3 2 33" xfId="20037"/>
    <cellStyle name="Percent 8 3 2 34" xfId="20038"/>
    <cellStyle name="Percent 8 3 2 35" xfId="20039"/>
    <cellStyle name="Percent 8 3 2 36" xfId="20040"/>
    <cellStyle name="Percent 8 3 2 37" xfId="20041"/>
    <cellStyle name="Percent 8 3 2 38" xfId="20042"/>
    <cellStyle name="Percent 8 3 2 39" xfId="20043"/>
    <cellStyle name="Percent 8 3 2 4" xfId="20044"/>
    <cellStyle name="Percent 8 3 2 40" xfId="20045"/>
    <cellStyle name="Percent 8 3 2 41" xfId="20046"/>
    <cellStyle name="Percent 8 3 2 42" xfId="20047"/>
    <cellStyle name="Percent 8 3 2 43" xfId="20048"/>
    <cellStyle name="Percent 8 3 2 44" xfId="20049"/>
    <cellStyle name="Percent 8 3 2 45" xfId="20050"/>
    <cellStyle name="Percent 8 3 2 46" xfId="20051"/>
    <cellStyle name="Percent 8 3 2 47" xfId="20052"/>
    <cellStyle name="Percent 8 3 2 48" xfId="20053"/>
    <cellStyle name="Percent 8 3 2 49" xfId="20054"/>
    <cellStyle name="Percent 8 3 2 5" xfId="20055"/>
    <cellStyle name="Percent 8 3 2 50" xfId="20056"/>
    <cellStyle name="Percent 8 3 2 51" xfId="20057"/>
    <cellStyle name="Percent 8 3 2 52" xfId="20058"/>
    <cellStyle name="Percent 8 3 2 53" xfId="20059"/>
    <cellStyle name="Percent 8 3 2 54" xfId="20060"/>
    <cellStyle name="Percent 8 3 2 55" xfId="20061"/>
    <cellStyle name="Percent 8 3 2 56" xfId="20062"/>
    <cellStyle name="Percent 8 3 2 57" xfId="20063"/>
    <cellStyle name="Percent 8 3 2 58" xfId="20064"/>
    <cellStyle name="Percent 8 3 2 59" xfId="20065"/>
    <cellStyle name="Percent 8 3 2 6" xfId="20066"/>
    <cellStyle name="Percent 8 3 2 60" xfId="20067"/>
    <cellStyle name="Percent 8 3 2 61" xfId="20068"/>
    <cellStyle name="Percent 8 3 2 62" xfId="20069"/>
    <cellStyle name="Percent 8 3 2 63" xfId="20070"/>
    <cellStyle name="Percent 8 3 2 64" xfId="20071"/>
    <cellStyle name="Percent 8 3 2 65" xfId="20072"/>
    <cellStyle name="Percent 8 3 2 66" xfId="20073"/>
    <cellStyle name="Percent 8 3 2 67" xfId="20074"/>
    <cellStyle name="Percent 8 3 2 68" xfId="20075"/>
    <cellStyle name="Percent 8 3 2 69" xfId="20076"/>
    <cellStyle name="Percent 8 3 2 7" xfId="20077"/>
    <cellStyle name="Percent 8 3 2 8" xfId="20078"/>
    <cellStyle name="Percent 8 3 2 9" xfId="20079"/>
    <cellStyle name="Percent 8 3 3" xfId="20080"/>
    <cellStyle name="Percent 8 3 4" xfId="20081"/>
    <cellStyle name="Percent 8 3 5" xfId="20082"/>
    <cellStyle name="Percent 8 3 6" xfId="20083"/>
    <cellStyle name="Percent 8 3 7" xfId="20084"/>
    <cellStyle name="Percent 8 3 8" xfId="20085"/>
    <cellStyle name="Percent 8 3 9" xfId="20086"/>
    <cellStyle name="Percent 8 30" xfId="1432"/>
    <cellStyle name="Percent 8 30 10" xfId="20087"/>
    <cellStyle name="Percent 8 30 11" xfId="20088"/>
    <cellStyle name="Percent 8 30 12" xfId="20089"/>
    <cellStyle name="Percent 8 30 13" xfId="20090"/>
    <cellStyle name="Percent 8 30 14" xfId="20091"/>
    <cellStyle name="Percent 8 30 15" xfId="20092"/>
    <cellStyle name="Percent 8 30 16" xfId="20093"/>
    <cellStyle name="Percent 8 30 17" xfId="20094"/>
    <cellStyle name="Percent 8 30 2" xfId="20095"/>
    <cellStyle name="Percent 8 30 3" xfId="20096"/>
    <cellStyle name="Percent 8 30 4" xfId="20097"/>
    <cellStyle name="Percent 8 30 5" xfId="20098"/>
    <cellStyle name="Percent 8 30 6" xfId="20099"/>
    <cellStyle name="Percent 8 30 7" xfId="20100"/>
    <cellStyle name="Percent 8 30 8" xfId="20101"/>
    <cellStyle name="Percent 8 30 9" xfId="20102"/>
    <cellStyle name="Percent 8 31" xfId="1433"/>
    <cellStyle name="Percent 8 31 10" xfId="20103"/>
    <cellStyle name="Percent 8 31 11" xfId="20104"/>
    <cellStyle name="Percent 8 31 12" xfId="20105"/>
    <cellStyle name="Percent 8 31 13" xfId="20106"/>
    <cellStyle name="Percent 8 31 14" xfId="20107"/>
    <cellStyle name="Percent 8 31 15" xfId="20108"/>
    <cellStyle name="Percent 8 31 16" xfId="20109"/>
    <cellStyle name="Percent 8 31 17" xfId="20110"/>
    <cellStyle name="Percent 8 31 2" xfId="20111"/>
    <cellStyle name="Percent 8 31 3" xfId="20112"/>
    <cellStyle name="Percent 8 31 4" xfId="20113"/>
    <cellStyle name="Percent 8 31 5" xfId="20114"/>
    <cellStyle name="Percent 8 31 6" xfId="20115"/>
    <cellStyle name="Percent 8 31 7" xfId="20116"/>
    <cellStyle name="Percent 8 31 8" xfId="20117"/>
    <cellStyle name="Percent 8 31 9" xfId="20118"/>
    <cellStyle name="Percent 8 32" xfId="1434"/>
    <cellStyle name="Percent 8 32 10" xfId="20119"/>
    <cellStyle name="Percent 8 32 11" xfId="20120"/>
    <cellStyle name="Percent 8 32 12" xfId="20121"/>
    <cellStyle name="Percent 8 32 13" xfId="20122"/>
    <cellStyle name="Percent 8 32 14" xfId="20123"/>
    <cellStyle name="Percent 8 32 15" xfId="20124"/>
    <cellStyle name="Percent 8 32 16" xfId="20125"/>
    <cellStyle name="Percent 8 32 17" xfId="20126"/>
    <cellStyle name="Percent 8 32 2" xfId="20127"/>
    <cellStyle name="Percent 8 32 3" xfId="20128"/>
    <cellStyle name="Percent 8 32 4" xfId="20129"/>
    <cellStyle name="Percent 8 32 5" xfId="20130"/>
    <cellStyle name="Percent 8 32 6" xfId="20131"/>
    <cellStyle name="Percent 8 32 7" xfId="20132"/>
    <cellStyle name="Percent 8 32 8" xfId="20133"/>
    <cellStyle name="Percent 8 32 9" xfId="20134"/>
    <cellStyle name="Percent 8 33" xfId="1435"/>
    <cellStyle name="Percent 8 33 10" xfId="20135"/>
    <cellStyle name="Percent 8 33 11" xfId="20136"/>
    <cellStyle name="Percent 8 33 12" xfId="20137"/>
    <cellStyle name="Percent 8 33 13" xfId="20138"/>
    <cellStyle name="Percent 8 33 14" xfId="20139"/>
    <cellStyle name="Percent 8 33 15" xfId="20140"/>
    <cellStyle name="Percent 8 33 16" xfId="20141"/>
    <cellStyle name="Percent 8 33 17" xfId="20142"/>
    <cellStyle name="Percent 8 33 2" xfId="20143"/>
    <cellStyle name="Percent 8 33 3" xfId="20144"/>
    <cellStyle name="Percent 8 33 4" xfId="20145"/>
    <cellStyle name="Percent 8 33 5" xfId="20146"/>
    <cellStyle name="Percent 8 33 6" xfId="20147"/>
    <cellStyle name="Percent 8 33 7" xfId="20148"/>
    <cellStyle name="Percent 8 33 8" xfId="20149"/>
    <cellStyle name="Percent 8 33 9" xfId="20150"/>
    <cellStyle name="Percent 8 34" xfId="1436"/>
    <cellStyle name="Percent 8 34 10" xfId="20151"/>
    <cellStyle name="Percent 8 34 11" xfId="20152"/>
    <cellStyle name="Percent 8 34 12" xfId="20153"/>
    <cellStyle name="Percent 8 34 13" xfId="20154"/>
    <cellStyle name="Percent 8 34 14" xfId="20155"/>
    <cellStyle name="Percent 8 34 15" xfId="20156"/>
    <cellStyle name="Percent 8 34 16" xfId="20157"/>
    <cellStyle name="Percent 8 34 17" xfId="20158"/>
    <cellStyle name="Percent 8 34 2" xfId="20159"/>
    <cellStyle name="Percent 8 34 3" xfId="20160"/>
    <cellStyle name="Percent 8 34 4" xfId="20161"/>
    <cellStyle name="Percent 8 34 5" xfId="20162"/>
    <cellStyle name="Percent 8 34 6" xfId="20163"/>
    <cellStyle name="Percent 8 34 7" xfId="20164"/>
    <cellStyle name="Percent 8 34 8" xfId="20165"/>
    <cellStyle name="Percent 8 34 9" xfId="20166"/>
    <cellStyle name="Percent 8 35" xfId="1437"/>
    <cellStyle name="Percent 8 35 10" xfId="20167"/>
    <cellStyle name="Percent 8 35 11" xfId="20168"/>
    <cellStyle name="Percent 8 35 12" xfId="20169"/>
    <cellStyle name="Percent 8 35 13" xfId="20170"/>
    <cellStyle name="Percent 8 35 14" xfId="20171"/>
    <cellStyle name="Percent 8 35 15" xfId="20172"/>
    <cellStyle name="Percent 8 35 16" xfId="20173"/>
    <cellStyle name="Percent 8 35 17" xfId="20174"/>
    <cellStyle name="Percent 8 35 2" xfId="20175"/>
    <cellStyle name="Percent 8 35 3" xfId="20176"/>
    <cellStyle name="Percent 8 35 4" xfId="20177"/>
    <cellStyle name="Percent 8 35 5" xfId="20178"/>
    <cellStyle name="Percent 8 35 6" xfId="20179"/>
    <cellStyle name="Percent 8 35 7" xfId="20180"/>
    <cellStyle name="Percent 8 35 8" xfId="20181"/>
    <cellStyle name="Percent 8 35 9" xfId="20182"/>
    <cellStyle name="Percent 8 36" xfId="1438"/>
    <cellStyle name="Percent 8 36 10" xfId="20183"/>
    <cellStyle name="Percent 8 36 11" xfId="20184"/>
    <cellStyle name="Percent 8 36 12" xfId="20185"/>
    <cellStyle name="Percent 8 36 13" xfId="20186"/>
    <cellStyle name="Percent 8 36 14" xfId="20187"/>
    <cellStyle name="Percent 8 36 15" xfId="20188"/>
    <cellStyle name="Percent 8 36 16" xfId="20189"/>
    <cellStyle name="Percent 8 36 17" xfId="20190"/>
    <cellStyle name="Percent 8 36 2" xfId="20191"/>
    <cellStyle name="Percent 8 36 3" xfId="20192"/>
    <cellStyle name="Percent 8 36 4" xfId="20193"/>
    <cellStyle name="Percent 8 36 5" xfId="20194"/>
    <cellStyle name="Percent 8 36 6" xfId="20195"/>
    <cellStyle name="Percent 8 36 7" xfId="20196"/>
    <cellStyle name="Percent 8 36 8" xfId="20197"/>
    <cellStyle name="Percent 8 36 9" xfId="20198"/>
    <cellStyle name="Percent 8 37" xfId="1439"/>
    <cellStyle name="Percent 8 37 10" xfId="20199"/>
    <cellStyle name="Percent 8 37 11" xfId="20200"/>
    <cellStyle name="Percent 8 37 12" xfId="20201"/>
    <cellStyle name="Percent 8 37 13" xfId="20202"/>
    <cellStyle name="Percent 8 37 14" xfId="20203"/>
    <cellStyle name="Percent 8 37 15" xfId="20204"/>
    <cellStyle name="Percent 8 37 16" xfId="20205"/>
    <cellStyle name="Percent 8 37 17" xfId="20206"/>
    <cellStyle name="Percent 8 37 2" xfId="20207"/>
    <cellStyle name="Percent 8 37 3" xfId="20208"/>
    <cellStyle name="Percent 8 37 4" xfId="20209"/>
    <cellStyle name="Percent 8 37 5" xfId="20210"/>
    <cellStyle name="Percent 8 37 6" xfId="20211"/>
    <cellStyle name="Percent 8 37 7" xfId="20212"/>
    <cellStyle name="Percent 8 37 8" xfId="20213"/>
    <cellStyle name="Percent 8 37 9" xfId="20214"/>
    <cellStyle name="Percent 8 38" xfId="1440"/>
    <cellStyle name="Percent 8 38 10" xfId="20215"/>
    <cellStyle name="Percent 8 38 11" xfId="20216"/>
    <cellStyle name="Percent 8 38 12" xfId="20217"/>
    <cellStyle name="Percent 8 38 13" xfId="20218"/>
    <cellStyle name="Percent 8 38 14" xfId="20219"/>
    <cellStyle name="Percent 8 38 15" xfId="20220"/>
    <cellStyle name="Percent 8 38 16" xfId="20221"/>
    <cellStyle name="Percent 8 38 17" xfId="20222"/>
    <cellStyle name="Percent 8 38 2" xfId="20223"/>
    <cellStyle name="Percent 8 38 3" xfId="20224"/>
    <cellStyle name="Percent 8 38 4" xfId="20225"/>
    <cellStyle name="Percent 8 38 5" xfId="20226"/>
    <cellStyle name="Percent 8 38 6" xfId="20227"/>
    <cellStyle name="Percent 8 38 7" xfId="20228"/>
    <cellStyle name="Percent 8 38 8" xfId="20229"/>
    <cellStyle name="Percent 8 38 9" xfId="20230"/>
    <cellStyle name="Percent 8 39" xfId="1441"/>
    <cellStyle name="Percent 8 39 10" xfId="20231"/>
    <cellStyle name="Percent 8 39 11" xfId="20232"/>
    <cellStyle name="Percent 8 39 12" xfId="20233"/>
    <cellStyle name="Percent 8 39 13" xfId="20234"/>
    <cellStyle name="Percent 8 39 14" xfId="20235"/>
    <cellStyle name="Percent 8 39 15" xfId="20236"/>
    <cellStyle name="Percent 8 39 16" xfId="20237"/>
    <cellStyle name="Percent 8 39 17" xfId="20238"/>
    <cellStyle name="Percent 8 39 2" xfId="20239"/>
    <cellStyle name="Percent 8 39 3" xfId="20240"/>
    <cellStyle name="Percent 8 39 4" xfId="20241"/>
    <cellStyle name="Percent 8 39 5" xfId="20242"/>
    <cellStyle name="Percent 8 39 6" xfId="20243"/>
    <cellStyle name="Percent 8 39 7" xfId="20244"/>
    <cellStyle name="Percent 8 39 8" xfId="20245"/>
    <cellStyle name="Percent 8 39 9" xfId="20246"/>
    <cellStyle name="Percent 8 4" xfId="1442"/>
    <cellStyle name="Percent 8 4 10" xfId="20247"/>
    <cellStyle name="Percent 8 4 11" xfId="20248"/>
    <cellStyle name="Percent 8 4 12" xfId="20249"/>
    <cellStyle name="Percent 8 4 13" xfId="20250"/>
    <cellStyle name="Percent 8 4 14" xfId="20251"/>
    <cellStyle name="Percent 8 4 15" xfId="20252"/>
    <cellStyle name="Percent 8 4 16" xfId="20253"/>
    <cellStyle name="Percent 8 4 17" xfId="20254"/>
    <cellStyle name="Percent 8 4 2" xfId="20255"/>
    <cellStyle name="Percent 8 4 3" xfId="20256"/>
    <cellStyle name="Percent 8 4 4" xfId="20257"/>
    <cellStyle name="Percent 8 4 5" xfId="20258"/>
    <cellStyle name="Percent 8 4 6" xfId="20259"/>
    <cellStyle name="Percent 8 4 7" xfId="20260"/>
    <cellStyle name="Percent 8 4 8" xfId="20261"/>
    <cellStyle name="Percent 8 4 9" xfId="20262"/>
    <cellStyle name="Percent 8 40" xfId="1443"/>
    <cellStyle name="Percent 8 40 10" xfId="20263"/>
    <cellStyle name="Percent 8 40 11" xfId="20264"/>
    <cellStyle name="Percent 8 40 12" xfId="20265"/>
    <cellStyle name="Percent 8 40 13" xfId="20266"/>
    <cellStyle name="Percent 8 40 14" xfId="20267"/>
    <cellStyle name="Percent 8 40 15" xfId="20268"/>
    <cellStyle name="Percent 8 40 16" xfId="20269"/>
    <cellStyle name="Percent 8 40 17" xfId="20270"/>
    <cellStyle name="Percent 8 40 2" xfId="20271"/>
    <cellStyle name="Percent 8 40 3" xfId="20272"/>
    <cellStyle name="Percent 8 40 4" xfId="20273"/>
    <cellStyle name="Percent 8 40 5" xfId="20274"/>
    <cellStyle name="Percent 8 40 6" xfId="20275"/>
    <cellStyle name="Percent 8 40 7" xfId="20276"/>
    <cellStyle name="Percent 8 40 8" xfId="20277"/>
    <cellStyle name="Percent 8 40 9" xfId="20278"/>
    <cellStyle name="Percent 8 41" xfId="1444"/>
    <cellStyle name="Percent 8 41 10" xfId="20279"/>
    <cellStyle name="Percent 8 41 11" xfId="20280"/>
    <cellStyle name="Percent 8 41 12" xfId="20281"/>
    <cellStyle name="Percent 8 41 13" xfId="20282"/>
    <cellStyle name="Percent 8 41 14" xfId="20283"/>
    <cellStyle name="Percent 8 41 15" xfId="20284"/>
    <cellStyle name="Percent 8 41 16" xfId="20285"/>
    <cellStyle name="Percent 8 41 17" xfId="20286"/>
    <cellStyle name="Percent 8 41 2" xfId="20287"/>
    <cellStyle name="Percent 8 41 3" xfId="20288"/>
    <cellStyle name="Percent 8 41 4" xfId="20289"/>
    <cellStyle name="Percent 8 41 5" xfId="20290"/>
    <cellStyle name="Percent 8 41 6" xfId="20291"/>
    <cellStyle name="Percent 8 41 7" xfId="20292"/>
    <cellStyle name="Percent 8 41 8" xfId="20293"/>
    <cellStyle name="Percent 8 41 9" xfId="20294"/>
    <cellStyle name="Percent 8 42" xfId="1445"/>
    <cellStyle name="Percent 8 42 10" xfId="20295"/>
    <cellStyle name="Percent 8 42 11" xfId="20296"/>
    <cellStyle name="Percent 8 42 12" xfId="20297"/>
    <cellStyle name="Percent 8 42 13" xfId="20298"/>
    <cellStyle name="Percent 8 42 14" xfId="20299"/>
    <cellStyle name="Percent 8 42 15" xfId="20300"/>
    <cellStyle name="Percent 8 42 16" xfId="20301"/>
    <cellStyle name="Percent 8 42 17" xfId="20302"/>
    <cellStyle name="Percent 8 42 2" xfId="20303"/>
    <cellStyle name="Percent 8 42 3" xfId="20304"/>
    <cellStyle name="Percent 8 42 4" xfId="20305"/>
    <cellStyle name="Percent 8 42 5" xfId="20306"/>
    <cellStyle name="Percent 8 42 6" xfId="20307"/>
    <cellStyle name="Percent 8 42 7" xfId="20308"/>
    <cellStyle name="Percent 8 42 8" xfId="20309"/>
    <cellStyle name="Percent 8 42 9" xfId="20310"/>
    <cellStyle name="Percent 8 43" xfId="1446"/>
    <cellStyle name="Percent 8 43 10" xfId="20311"/>
    <cellStyle name="Percent 8 43 11" xfId="20312"/>
    <cellStyle name="Percent 8 43 12" xfId="20313"/>
    <cellStyle name="Percent 8 43 13" xfId="20314"/>
    <cellStyle name="Percent 8 43 14" xfId="20315"/>
    <cellStyle name="Percent 8 43 15" xfId="20316"/>
    <cellStyle name="Percent 8 43 16" xfId="20317"/>
    <cellStyle name="Percent 8 43 17" xfId="20318"/>
    <cellStyle name="Percent 8 43 2" xfId="20319"/>
    <cellStyle name="Percent 8 43 3" xfId="20320"/>
    <cellStyle name="Percent 8 43 4" xfId="20321"/>
    <cellStyle name="Percent 8 43 5" xfId="20322"/>
    <cellStyle name="Percent 8 43 6" xfId="20323"/>
    <cellStyle name="Percent 8 43 7" xfId="20324"/>
    <cellStyle name="Percent 8 43 8" xfId="20325"/>
    <cellStyle name="Percent 8 43 9" xfId="20326"/>
    <cellStyle name="Percent 8 44" xfId="1447"/>
    <cellStyle name="Percent 8 44 10" xfId="20327"/>
    <cellStyle name="Percent 8 44 11" xfId="20328"/>
    <cellStyle name="Percent 8 44 12" xfId="20329"/>
    <cellStyle name="Percent 8 44 13" xfId="20330"/>
    <cellStyle name="Percent 8 44 14" xfId="20331"/>
    <cellStyle name="Percent 8 44 15" xfId="20332"/>
    <cellStyle name="Percent 8 44 16" xfId="20333"/>
    <cellStyle name="Percent 8 44 17" xfId="20334"/>
    <cellStyle name="Percent 8 44 2" xfId="20335"/>
    <cellStyle name="Percent 8 44 3" xfId="20336"/>
    <cellStyle name="Percent 8 44 4" xfId="20337"/>
    <cellStyle name="Percent 8 44 5" xfId="20338"/>
    <cellStyle name="Percent 8 44 6" xfId="20339"/>
    <cellStyle name="Percent 8 44 7" xfId="20340"/>
    <cellStyle name="Percent 8 44 8" xfId="20341"/>
    <cellStyle name="Percent 8 44 9" xfId="20342"/>
    <cellStyle name="Percent 8 45" xfId="1448"/>
    <cellStyle name="Percent 8 45 10" xfId="20343"/>
    <cellStyle name="Percent 8 45 11" xfId="20344"/>
    <cellStyle name="Percent 8 45 12" xfId="20345"/>
    <cellStyle name="Percent 8 45 13" xfId="20346"/>
    <cellStyle name="Percent 8 45 14" xfId="20347"/>
    <cellStyle name="Percent 8 45 15" xfId="20348"/>
    <cellStyle name="Percent 8 45 16" xfId="20349"/>
    <cellStyle name="Percent 8 45 17" xfId="20350"/>
    <cellStyle name="Percent 8 45 2" xfId="20351"/>
    <cellStyle name="Percent 8 45 3" xfId="20352"/>
    <cellStyle name="Percent 8 45 4" xfId="20353"/>
    <cellStyle name="Percent 8 45 5" xfId="20354"/>
    <cellStyle name="Percent 8 45 6" xfId="20355"/>
    <cellStyle name="Percent 8 45 7" xfId="20356"/>
    <cellStyle name="Percent 8 45 8" xfId="20357"/>
    <cellStyle name="Percent 8 45 9" xfId="20358"/>
    <cellStyle name="Percent 8 46" xfId="1449"/>
    <cellStyle name="Percent 8 46 10" xfId="20359"/>
    <cellStyle name="Percent 8 46 11" xfId="20360"/>
    <cellStyle name="Percent 8 46 12" xfId="20361"/>
    <cellStyle name="Percent 8 46 13" xfId="20362"/>
    <cellStyle name="Percent 8 46 14" xfId="20363"/>
    <cellStyle name="Percent 8 46 15" xfId="20364"/>
    <cellStyle name="Percent 8 46 16" xfId="20365"/>
    <cellStyle name="Percent 8 46 17" xfId="20366"/>
    <cellStyle name="Percent 8 46 2" xfId="20367"/>
    <cellStyle name="Percent 8 46 3" xfId="20368"/>
    <cellStyle name="Percent 8 46 4" xfId="20369"/>
    <cellStyle name="Percent 8 46 5" xfId="20370"/>
    <cellStyle name="Percent 8 46 6" xfId="20371"/>
    <cellStyle name="Percent 8 46 7" xfId="20372"/>
    <cellStyle name="Percent 8 46 8" xfId="20373"/>
    <cellStyle name="Percent 8 46 9" xfId="20374"/>
    <cellStyle name="Percent 8 47" xfId="1450"/>
    <cellStyle name="Percent 8 47 10" xfId="20375"/>
    <cellStyle name="Percent 8 47 11" xfId="20376"/>
    <cellStyle name="Percent 8 47 12" xfId="20377"/>
    <cellStyle name="Percent 8 47 13" xfId="20378"/>
    <cellStyle name="Percent 8 47 14" xfId="20379"/>
    <cellStyle name="Percent 8 47 15" xfId="20380"/>
    <cellStyle name="Percent 8 47 16" xfId="20381"/>
    <cellStyle name="Percent 8 47 17" xfId="20382"/>
    <cellStyle name="Percent 8 47 2" xfId="20383"/>
    <cellStyle name="Percent 8 47 3" xfId="20384"/>
    <cellStyle name="Percent 8 47 4" xfId="20385"/>
    <cellStyle name="Percent 8 47 5" xfId="20386"/>
    <cellStyle name="Percent 8 47 6" xfId="20387"/>
    <cellStyle name="Percent 8 47 7" xfId="20388"/>
    <cellStyle name="Percent 8 47 8" xfId="20389"/>
    <cellStyle name="Percent 8 47 9" xfId="20390"/>
    <cellStyle name="Percent 8 5" xfId="1451"/>
    <cellStyle name="Percent 8 5 10" xfId="20391"/>
    <cellStyle name="Percent 8 5 11" xfId="20392"/>
    <cellStyle name="Percent 8 5 12" xfId="20393"/>
    <cellStyle name="Percent 8 5 13" xfId="20394"/>
    <cellStyle name="Percent 8 5 14" xfId="20395"/>
    <cellStyle name="Percent 8 5 15" xfId="20396"/>
    <cellStyle name="Percent 8 5 16" xfId="20397"/>
    <cellStyle name="Percent 8 5 17" xfId="20398"/>
    <cellStyle name="Percent 8 5 2" xfId="20399"/>
    <cellStyle name="Percent 8 5 3" xfId="20400"/>
    <cellStyle name="Percent 8 5 4" xfId="20401"/>
    <cellStyle name="Percent 8 5 5" xfId="20402"/>
    <cellStyle name="Percent 8 5 6" xfId="20403"/>
    <cellStyle name="Percent 8 5 7" xfId="20404"/>
    <cellStyle name="Percent 8 5 8" xfId="20405"/>
    <cellStyle name="Percent 8 5 9" xfId="20406"/>
    <cellStyle name="Percent 8 6" xfId="1452"/>
    <cellStyle name="Percent 8 6 10" xfId="20407"/>
    <cellStyle name="Percent 8 6 11" xfId="20408"/>
    <cellStyle name="Percent 8 6 12" xfId="20409"/>
    <cellStyle name="Percent 8 6 13" xfId="20410"/>
    <cellStyle name="Percent 8 6 14" xfId="20411"/>
    <cellStyle name="Percent 8 6 15" xfId="20412"/>
    <cellStyle name="Percent 8 6 16" xfId="20413"/>
    <cellStyle name="Percent 8 6 17" xfId="20414"/>
    <cellStyle name="Percent 8 6 2" xfId="20415"/>
    <cellStyle name="Percent 8 6 3" xfId="20416"/>
    <cellStyle name="Percent 8 6 4" xfId="20417"/>
    <cellStyle name="Percent 8 6 5" xfId="20418"/>
    <cellStyle name="Percent 8 6 6" xfId="20419"/>
    <cellStyle name="Percent 8 6 7" xfId="20420"/>
    <cellStyle name="Percent 8 6 8" xfId="20421"/>
    <cellStyle name="Percent 8 6 9" xfId="20422"/>
    <cellStyle name="Percent 8 7" xfId="1453"/>
    <cellStyle name="Percent 8 7 10" xfId="20423"/>
    <cellStyle name="Percent 8 7 11" xfId="20424"/>
    <cellStyle name="Percent 8 7 12" xfId="20425"/>
    <cellStyle name="Percent 8 7 13" xfId="20426"/>
    <cellStyle name="Percent 8 7 14" xfId="20427"/>
    <cellStyle name="Percent 8 7 15" xfId="20428"/>
    <cellStyle name="Percent 8 7 16" xfId="20429"/>
    <cellStyle name="Percent 8 7 17" xfId="20430"/>
    <cellStyle name="Percent 8 7 2" xfId="20431"/>
    <cellStyle name="Percent 8 7 3" xfId="20432"/>
    <cellStyle name="Percent 8 7 4" xfId="20433"/>
    <cellStyle name="Percent 8 7 5" xfId="20434"/>
    <cellStyle name="Percent 8 7 6" xfId="20435"/>
    <cellStyle name="Percent 8 7 7" xfId="20436"/>
    <cellStyle name="Percent 8 7 8" xfId="20437"/>
    <cellStyle name="Percent 8 7 9" xfId="20438"/>
    <cellStyle name="Percent 8 8" xfId="1454"/>
    <cellStyle name="Percent 8 8 10" xfId="20439"/>
    <cellStyle name="Percent 8 8 11" xfId="20440"/>
    <cellStyle name="Percent 8 8 12" xfId="20441"/>
    <cellStyle name="Percent 8 8 13" xfId="20442"/>
    <cellStyle name="Percent 8 8 14" xfId="20443"/>
    <cellStyle name="Percent 8 8 15" xfId="20444"/>
    <cellStyle name="Percent 8 8 16" xfId="20445"/>
    <cellStyle name="Percent 8 8 17" xfId="20446"/>
    <cellStyle name="Percent 8 8 2" xfId="20447"/>
    <cellStyle name="Percent 8 8 3" xfId="20448"/>
    <cellStyle name="Percent 8 8 4" xfId="20449"/>
    <cellStyle name="Percent 8 8 5" xfId="20450"/>
    <cellStyle name="Percent 8 8 6" xfId="20451"/>
    <cellStyle name="Percent 8 8 7" xfId="20452"/>
    <cellStyle name="Percent 8 8 8" xfId="20453"/>
    <cellStyle name="Percent 8 8 9" xfId="20454"/>
    <cellStyle name="Percent 8 9" xfId="1455"/>
    <cellStyle name="Percent 8 9 10" xfId="20455"/>
    <cellStyle name="Percent 8 9 11" xfId="20456"/>
    <cellStyle name="Percent 8 9 12" xfId="20457"/>
    <cellStyle name="Percent 8 9 13" xfId="20458"/>
    <cellStyle name="Percent 8 9 14" xfId="20459"/>
    <cellStyle name="Percent 8 9 15" xfId="20460"/>
    <cellStyle name="Percent 8 9 16" xfId="20461"/>
    <cellStyle name="Percent 8 9 17" xfId="20462"/>
    <cellStyle name="Percent 8 9 2" xfId="20463"/>
    <cellStyle name="Percent 8 9 3" xfId="20464"/>
    <cellStyle name="Percent 8 9 4" xfId="20465"/>
    <cellStyle name="Percent 8 9 5" xfId="20466"/>
    <cellStyle name="Percent 8 9 6" xfId="20467"/>
    <cellStyle name="Percent 8 9 7" xfId="20468"/>
    <cellStyle name="Percent 8 9 8" xfId="20469"/>
    <cellStyle name="Percent 8 9 9" xfId="20470"/>
    <cellStyle name="Percent 9" xfId="1456"/>
    <cellStyle name="Percent 9 2" xfId="1457"/>
    <cellStyle name="Percent 9 3" xfId="1458"/>
    <cellStyle name="Percent 9 3 10" xfId="20471"/>
    <cellStyle name="Percent 9 3 11" xfId="20472"/>
    <cellStyle name="Percent 9 3 12" xfId="20473"/>
    <cellStyle name="Percent 9 3 13" xfId="20474"/>
    <cellStyle name="Percent 9 3 14" xfId="20475"/>
    <cellStyle name="Percent 9 3 15" xfId="20476"/>
    <cellStyle name="Percent 9 3 16" xfId="20477"/>
    <cellStyle name="Percent 9 3 17" xfId="20478"/>
    <cellStyle name="Percent 9 3 18" xfId="20479"/>
    <cellStyle name="Percent 9 3 19" xfId="20480"/>
    <cellStyle name="Percent 9 3 2" xfId="20481"/>
    <cellStyle name="Percent 9 3 20" xfId="20482"/>
    <cellStyle name="Percent 9 3 21" xfId="20483"/>
    <cellStyle name="Percent 9 3 22" xfId="20484"/>
    <cellStyle name="Percent 9 3 23" xfId="20485"/>
    <cellStyle name="Percent 9 3 24" xfId="20486"/>
    <cellStyle name="Percent 9 3 25" xfId="20487"/>
    <cellStyle name="Percent 9 3 26" xfId="20488"/>
    <cellStyle name="Percent 9 3 27" xfId="20489"/>
    <cellStyle name="Percent 9 3 28" xfId="20490"/>
    <cellStyle name="Percent 9 3 29" xfId="20491"/>
    <cellStyle name="Percent 9 3 3" xfId="20492"/>
    <cellStyle name="Percent 9 3 30" xfId="20493"/>
    <cellStyle name="Percent 9 3 31" xfId="20494"/>
    <cellStyle name="Percent 9 3 32" xfId="20495"/>
    <cellStyle name="Percent 9 3 33" xfId="20496"/>
    <cellStyle name="Percent 9 3 34" xfId="20497"/>
    <cellStyle name="Percent 9 3 35" xfId="20498"/>
    <cellStyle name="Percent 9 3 36" xfId="20499"/>
    <cellStyle name="Percent 9 3 37" xfId="20500"/>
    <cellStyle name="Percent 9 3 38" xfId="20501"/>
    <cellStyle name="Percent 9 3 39" xfId="20502"/>
    <cellStyle name="Percent 9 3 4" xfId="20503"/>
    <cellStyle name="Percent 9 3 40" xfId="20504"/>
    <cellStyle name="Percent 9 3 41" xfId="20505"/>
    <cellStyle name="Percent 9 3 42" xfId="20506"/>
    <cellStyle name="Percent 9 3 43" xfId="20507"/>
    <cellStyle name="Percent 9 3 44" xfId="20508"/>
    <cellStyle name="Percent 9 3 45" xfId="20509"/>
    <cellStyle name="Percent 9 3 46" xfId="20510"/>
    <cellStyle name="Percent 9 3 47" xfId="20511"/>
    <cellStyle name="Percent 9 3 48" xfId="20512"/>
    <cellStyle name="Percent 9 3 49" xfId="20513"/>
    <cellStyle name="Percent 9 3 5" xfId="20514"/>
    <cellStyle name="Percent 9 3 50" xfId="20515"/>
    <cellStyle name="Percent 9 3 51" xfId="20516"/>
    <cellStyle name="Percent 9 3 52" xfId="20517"/>
    <cellStyle name="Percent 9 3 53" xfId="20518"/>
    <cellStyle name="Percent 9 3 54" xfId="20519"/>
    <cellStyle name="Percent 9 3 55" xfId="20520"/>
    <cellStyle name="Percent 9 3 56" xfId="20521"/>
    <cellStyle name="Percent 9 3 57" xfId="20522"/>
    <cellStyle name="Percent 9 3 58" xfId="20523"/>
    <cellStyle name="Percent 9 3 59" xfId="20524"/>
    <cellStyle name="Percent 9 3 6" xfId="20525"/>
    <cellStyle name="Percent 9 3 60" xfId="20526"/>
    <cellStyle name="Percent 9 3 61" xfId="20527"/>
    <cellStyle name="Percent 9 3 62" xfId="20528"/>
    <cellStyle name="Percent 9 3 63" xfId="20529"/>
    <cellStyle name="Percent 9 3 64" xfId="20530"/>
    <cellStyle name="Percent 9 3 65" xfId="20531"/>
    <cellStyle name="Percent 9 3 66" xfId="20532"/>
    <cellStyle name="Percent 9 3 67" xfId="20533"/>
    <cellStyle name="Percent 9 3 68" xfId="20534"/>
    <cellStyle name="Percent 9 3 69" xfId="20535"/>
    <cellStyle name="Percent 9 3 7" xfId="20536"/>
    <cellStyle name="Percent 9 3 8" xfId="20537"/>
    <cellStyle name="Percent 9 3 9" xfId="20538"/>
    <cellStyle name="Pre-inputted cells" xfId="131"/>
    <cellStyle name="Pre-inputted cells 10" xfId="1459"/>
    <cellStyle name="Pre-inputted cells 10 10" xfId="20539"/>
    <cellStyle name="Pre-inputted cells 10 11" xfId="20540"/>
    <cellStyle name="Pre-inputted cells 10 12" xfId="20541"/>
    <cellStyle name="Pre-inputted cells 10 13" xfId="20542"/>
    <cellStyle name="Pre-inputted cells 10 14" xfId="20543"/>
    <cellStyle name="Pre-inputted cells 10 15" xfId="20544"/>
    <cellStyle name="Pre-inputted cells 10 16" xfId="20545"/>
    <cellStyle name="Pre-inputted cells 10 17" xfId="20546"/>
    <cellStyle name="Pre-inputted cells 10 18" xfId="20547"/>
    <cellStyle name="Pre-inputted cells 10 19" xfId="20548"/>
    <cellStyle name="Pre-inputted cells 10 2" xfId="20549"/>
    <cellStyle name="Pre-inputted cells 10 20" xfId="20550"/>
    <cellStyle name="Pre-inputted cells 10 21" xfId="20551"/>
    <cellStyle name="Pre-inputted cells 10 22" xfId="20552"/>
    <cellStyle name="Pre-inputted cells 10 23" xfId="20553"/>
    <cellStyle name="Pre-inputted cells 10 24" xfId="20554"/>
    <cellStyle name="Pre-inputted cells 10 25" xfId="20555"/>
    <cellStyle name="Pre-inputted cells 10 26" xfId="20556"/>
    <cellStyle name="Pre-inputted cells 10 27" xfId="20557"/>
    <cellStyle name="Pre-inputted cells 10 28" xfId="20558"/>
    <cellStyle name="Pre-inputted cells 10 29" xfId="20559"/>
    <cellStyle name="Pre-inputted cells 10 3" xfId="20560"/>
    <cellStyle name="Pre-inputted cells 10 30" xfId="20561"/>
    <cellStyle name="Pre-inputted cells 10 31" xfId="20562"/>
    <cellStyle name="Pre-inputted cells 10 32" xfId="20563"/>
    <cellStyle name="Pre-inputted cells 10 33" xfId="20564"/>
    <cellStyle name="Pre-inputted cells 10 34" xfId="20565"/>
    <cellStyle name="Pre-inputted cells 10 4" xfId="20566"/>
    <cellStyle name="Pre-inputted cells 10 5" xfId="20567"/>
    <cellStyle name="Pre-inputted cells 10 6" xfId="20568"/>
    <cellStyle name="Pre-inputted cells 10 7" xfId="20569"/>
    <cellStyle name="Pre-inputted cells 10 8" xfId="20570"/>
    <cellStyle name="Pre-inputted cells 10 9" xfId="20571"/>
    <cellStyle name="Pre-inputted cells 11" xfId="1460"/>
    <cellStyle name="Pre-inputted cells 11 10" xfId="20572"/>
    <cellStyle name="Pre-inputted cells 11 11" xfId="20573"/>
    <cellStyle name="Pre-inputted cells 11 12" xfId="20574"/>
    <cellStyle name="Pre-inputted cells 11 13" xfId="20575"/>
    <cellStyle name="Pre-inputted cells 11 14" xfId="20576"/>
    <cellStyle name="Pre-inputted cells 11 15" xfId="20577"/>
    <cellStyle name="Pre-inputted cells 11 16" xfId="20578"/>
    <cellStyle name="Pre-inputted cells 11 17" xfId="20579"/>
    <cellStyle name="Pre-inputted cells 11 18" xfId="20580"/>
    <cellStyle name="Pre-inputted cells 11 19" xfId="20581"/>
    <cellStyle name="Pre-inputted cells 11 2" xfId="20582"/>
    <cellStyle name="Pre-inputted cells 11 20" xfId="20583"/>
    <cellStyle name="Pre-inputted cells 11 21" xfId="20584"/>
    <cellStyle name="Pre-inputted cells 11 22" xfId="20585"/>
    <cellStyle name="Pre-inputted cells 11 23" xfId="20586"/>
    <cellStyle name="Pre-inputted cells 11 24" xfId="20587"/>
    <cellStyle name="Pre-inputted cells 11 25" xfId="20588"/>
    <cellStyle name="Pre-inputted cells 11 26" xfId="20589"/>
    <cellStyle name="Pre-inputted cells 11 27" xfId="20590"/>
    <cellStyle name="Pre-inputted cells 11 28" xfId="20591"/>
    <cellStyle name="Pre-inputted cells 11 29" xfId="20592"/>
    <cellStyle name="Pre-inputted cells 11 3" xfId="20593"/>
    <cellStyle name="Pre-inputted cells 11 30" xfId="20594"/>
    <cellStyle name="Pre-inputted cells 11 31" xfId="20595"/>
    <cellStyle name="Pre-inputted cells 11 32" xfId="20596"/>
    <cellStyle name="Pre-inputted cells 11 33" xfId="20597"/>
    <cellStyle name="Pre-inputted cells 11 34" xfId="20598"/>
    <cellStyle name="Pre-inputted cells 11 4" xfId="20599"/>
    <cellStyle name="Pre-inputted cells 11 5" xfId="20600"/>
    <cellStyle name="Pre-inputted cells 11 6" xfId="20601"/>
    <cellStyle name="Pre-inputted cells 11 7" xfId="20602"/>
    <cellStyle name="Pre-inputted cells 11 8" xfId="20603"/>
    <cellStyle name="Pre-inputted cells 11 9" xfId="20604"/>
    <cellStyle name="Pre-inputted cells 12" xfId="1461"/>
    <cellStyle name="Pre-inputted cells 12 10" xfId="20605"/>
    <cellStyle name="Pre-inputted cells 12 11" xfId="20606"/>
    <cellStyle name="Pre-inputted cells 12 12" xfId="20607"/>
    <cellStyle name="Pre-inputted cells 12 13" xfId="20608"/>
    <cellStyle name="Pre-inputted cells 12 14" xfId="20609"/>
    <cellStyle name="Pre-inputted cells 12 15" xfId="20610"/>
    <cellStyle name="Pre-inputted cells 12 16" xfId="20611"/>
    <cellStyle name="Pre-inputted cells 12 17" xfId="20612"/>
    <cellStyle name="Pre-inputted cells 12 18" xfId="20613"/>
    <cellStyle name="Pre-inputted cells 12 19" xfId="20614"/>
    <cellStyle name="Pre-inputted cells 12 2" xfId="20615"/>
    <cellStyle name="Pre-inputted cells 12 20" xfId="20616"/>
    <cellStyle name="Pre-inputted cells 12 21" xfId="20617"/>
    <cellStyle name="Pre-inputted cells 12 22" xfId="20618"/>
    <cellStyle name="Pre-inputted cells 12 23" xfId="20619"/>
    <cellStyle name="Pre-inputted cells 12 24" xfId="20620"/>
    <cellStyle name="Pre-inputted cells 12 25" xfId="20621"/>
    <cellStyle name="Pre-inputted cells 12 26" xfId="20622"/>
    <cellStyle name="Pre-inputted cells 12 27" xfId="20623"/>
    <cellStyle name="Pre-inputted cells 12 28" xfId="20624"/>
    <cellStyle name="Pre-inputted cells 12 29" xfId="20625"/>
    <cellStyle name="Pre-inputted cells 12 3" xfId="20626"/>
    <cellStyle name="Pre-inputted cells 12 30" xfId="20627"/>
    <cellStyle name="Pre-inputted cells 12 31" xfId="20628"/>
    <cellStyle name="Pre-inputted cells 12 32" xfId="20629"/>
    <cellStyle name="Pre-inputted cells 12 33" xfId="20630"/>
    <cellStyle name="Pre-inputted cells 12 34" xfId="20631"/>
    <cellStyle name="Pre-inputted cells 12 4" xfId="20632"/>
    <cellStyle name="Pre-inputted cells 12 5" xfId="20633"/>
    <cellStyle name="Pre-inputted cells 12 6" xfId="20634"/>
    <cellStyle name="Pre-inputted cells 12 7" xfId="20635"/>
    <cellStyle name="Pre-inputted cells 12 8" xfId="20636"/>
    <cellStyle name="Pre-inputted cells 12 9" xfId="20637"/>
    <cellStyle name="Pre-inputted cells 13" xfId="2005"/>
    <cellStyle name="Pre-inputted cells 14" xfId="132"/>
    <cellStyle name="Pre-inputted cells 15" xfId="20638"/>
    <cellStyle name="Pre-inputted cells 16" xfId="20639"/>
    <cellStyle name="Pre-inputted cells 17" xfId="20640"/>
    <cellStyle name="Pre-inputted cells 18" xfId="20641"/>
    <cellStyle name="Pre-inputted cells 19" xfId="20642"/>
    <cellStyle name="Pre-inputted cells 2" xfId="133"/>
    <cellStyle name="Pre-inputted cells 2 10" xfId="20643"/>
    <cellStyle name="Pre-inputted cells 2 11" xfId="20644"/>
    <cellStyle name="Pre-inputted cells 2 12" xfId="20645"/>
    <cellStyle name="Pre-inputted cells 2 13" xfId="20646"/>
    <cellStyle name="Pre-inputted cells 2 14" xfId="20647"/>
    <cellStyle name="Pre-inputted cells 2 15" xfId="20648"/>
    <cellStyle name="Pre-inputted cells 2 16" xfId="20649"/>
    <cellStyle name="Pre-inputted cells 2 17" xfId="20650"/>
    <cellStyle name="Pre-inputted cells 2 18" xfId="20651"/>
    <cellStyle name="Pre-inputted cells 2 19" xfId="20652"/>
    <cellStyle name="Pre-inputted cells 2 2" xfId="1462"/>
    <cellStyle name="Pre-inputted cells 2 2 10" xfId="20653"/>
    <cellStyle name="Pre-inputted cells 2 2 11" xfId="20654"/>
    <cellStyle name="Pre-inputted cells 2 2 12" xfId="20655"/>
    <cellStyle name="Pre-inputted cells 2 2 13" xfId="20656"/>
    <cellStyle name="Pre-inputted cells 2 2 14" xfId="20657"/>
    <cellStyle name="Pre-inputted cells 2 2 15" xfId="20658"/>
    <cellStyle name="Pre-inputted cells 2 2 16" xfId="20659"/>
    <cellStyle name="Pre-inputted cells 2 2 17" xfId="20660"/>
    <cellStyle name="Pre-inputted cells 2 2 18" xfId="20661"/>
    <cellStyle name="Pre-inputted cells 2 2 19" xfId="20662"/>
    <cellStyle name="Pre-inputted cells 2 2 2" xfId="1463"/>
    <cellStyle name="Pre-inputted cells 2 2 2 10" xfId="20663"/>
    <cellStyle name="Pre-inputted cells 2 2 2 11" xfId="20664"/>
    <cellStyle name="Pre-inputted cells 2 2 2 12" xfId="20665"/>
    <cellStyle name="Pre-inputted cells 2 2 2 13" xfId="20666"/>
    <cellStyle name="Pre-inputted cells 2 2 2 14" xfId="20667"/>
    <cellStyle name="Pre-inputted cells 2 2 2 15" xfId="20668"/>
    <cellStyle name="Pre-inputted cells 2 2 2 16" xfId="20669"/>
    <cellStyle name="Pre-inputted cells 2 2 2 17" xfId="20670"/>
    <cellStyle name="Pre-inputted cells 2 2 2 18" xfId="20671"/>
    <cellStyle name="Pre-inputted cells 2 2 2 19" xfId="20672"/>
    <cellStyle name="Pre-inputted cells 2 2 2 2" xfId="1464"/>
    <cellStyle name="Pre-inputted cells 2 2 2 2 10" xfId="20673"/>
    <cellStyle name="Pre-inputted cells 2 2 2 2 11" xfId="20674"/>
    <cellStyle name="Pre-inputted cells 2 2 2 2 12" xfId="20675"/>
    <cellStyle name="Pre-inputted cells 2 2 2 2 13" xfId="20676"/>
    <cellStyle name="Pre-inputted cells 2 2 2 2 14" xfId="20677"/>
    <cellStyle name="Pre-inputted cells 2 2 2 2 15" xfId="20678"/>
    <cellStyle name="Pre-inputted cells 2 2 2 2 16" xfId="20679"/>
    <cellStyle name="Pre-inputted cells 2 2 2 2 17" xfId="20680"/>
    <cellStyle name="Pre-inputted cells 2 2 2 2 18" xfId="20681"/>
    <cellStyle name="Pre-inputted cells 2 2 2 2 19" xfId="20682"/>
    <cellStyle name="Pre-inputted cells 2 2 2 2 2" xfId="20683"/>
    <cellStyle name="Pre-inputted cells 2 2 2 2 20" xfId="20684"/>
    <cellStyle name="Pre-inputted cells 2 2 2 2 21" xfId="20685"/>
    <cellStyle name="Pre-inputted cells 2 2 2 2 22" xfId="20686"/>
    <cellStyle name="Pre-inputted cells 2 2 2 2 23" xfId="20687"/>
    <cellStyle name="Pre-inputted cells 2 2 2 2 24" xfId="20688"/>
    <cellStyle name="Pre-inputted cells 2 2 2 2 25" xfId="20689"/>
    <cellStyle name="Pre-inputted cells 2 2 2 2 26" xfId="20690"/>
    <cellStyle name="Pre-inputted cells 2 2 2 2 27" xfId="20691"/>
    <cellStyle name="Pre-inputted cells 2 2 2 2 28" xfId="20692"/>
    <cellStyle name="Pre-inputted cells 2 2 2 2 29" xfId="20693"/>
    <cellStyle name="Pre-inputted cells 2 2 2 2 3" xfId="20694"/>
    <cellStyle name="Pre-inputted cells 2 2 2 2 30" xfId="20695"/>
    <cellStyle name="Pre-inputted cells 2 2 2 2 31" xfId="20696"/>
    <cellStyle name="Pre-inputted cells 2 2 2 2 32" xfId="20697"/>
    <cellStyle name="Pre-inputted cells 2 2 2 2 33" xfId="20698"/>
    <cellStyle name="Pre-inputted cells 2 2 2 2 34" xfId="20699"/>
    <cellStyle name="Pre-inputted cells 2 2 2 2 4" xfId="20700"/>
    <cellStyle name="Pre-inputted cells 2 2 2 2 5" xfId="20701"/>
    <cellStyle name="Pre-inputted cells 2 2 2 2 6" xfId="20702"/>
    <cellStyle name="Pre-inputted cells 2 2 2 2 7" xfId="20703"/>
    <cellStyle name="Pre-inputted cells 2 2 2 2 8" xfId="20704"/>
    <cellStyle name="Pre-inputted cells 2 2 2 2 9" xfId="20705"/>
    <cellStyle name="Pre-inputted cells 2 2 2 20" xfId="20706"/>
    <cellStyle name="Pre-inputted cells 2 2 2 21" xfId="20707"/>
    <cellStyle name="Pre-inputted cells 2 2 2 22" xfId="20708"/>
    <cellStyle name="Pre-inputted cells 2 2 2 23" xfId="20709"/>
    <cellStyle name="Pre-inputted cells 2 2 2 24" xfId="20710"/>
    <cellStyle name="Pre-inputted cells 2 2 2 25" xfId="20711"/>
    <cellStyle name="Pre-inputted cells 2 2 2 26" xfId="20712"/>
    <cellStyle name="Pre-inputted cells 2 2 2 27" xfId="20713"/>
    <cellStyle name="Pre-inputted cells 2 2 2 28" xfId="20714"/>
    <cellStyle name="Pre-inputted cells 2 2 2 29" xfId="20715"/>
    <cellStyle name="Pre-inputted cells 2 2 2 3" xfId="20716"/>
    <cellStyle name="Pre-inputted cells 2 2 2 30" xfId="20717"/>
    <cellStyle name="Pre-inputted cells 2 2 2 31" xfId="20718"/>
    <cellStyle name="Pre-inputted cells 2 2 2 32" xfId="20719"/>
    <cellStyle name="Pre-inputted cells 2 2 2 33" xfId="20720"/>
    <cellStyle name="Pre-inputted cells 2 2 2 34" xfId="20721"/>
    <cellStyle name="Pre-inputted cells 2 2 2 35" xfId="20722"/>
    <cellStyle name="Pre-inputted cells 2 2 2 4" xfId="20723"/>
    <cellStyle name="Pre-inputted cells 2 2 2 5" xfId="20724"/>
    <cellStyle name="Pre-inputted cells 2 2 2 6" xfId="20725"/>
    <cellStyle name="Pre-inputted cells 2 2 2 7" xfId="20726"/>
    <cellStyle name="Pre-inputted cells 2 2 2 8" xfId="20727"/>
    <cellStyle name="Pre-inputted cells 2 2 2 9" xfId="20728"/>
    <cellStyle name="Pre-inputted cells 2 2 2_4 28 1_Asst_Health_Crit_AllTO_RIIO_20110714pm" xfId="1465"/>
    <cellStyle name="Pre-inputted cells 2 2 20" xfId="20729"/>
    <cellStyle name="Pre-inputted cells 2 2 21" xfId="20730"/>
    <cellStyle name="Pre-inputted cells 2 2 22" xfId="20731"/>
    <cellStyle name="Pre-inputted cells 2 2 23" xfId="20732"/>
    <cellStyle name="Pre-inputted cells 2 2 24" xfId="20733"/>
    <cellStyle name="Pre-inputted cells 2 2 25" xfId="20734"/>
    <cellStyle name="Pre-inputted cells 2 2 26" xfId="20735"/>
    <cellStyle name="Pre-inputted cells 2 2 27" xfId="20736"/>
    <cellStyle name="Pre-inputted cells 2 2 28" xfId="20737"/>
    <cellStyle name="Pre-inputted cells 2 2 29" xfId="20738"/>
    <cellStyle name="Pre-inputted cells 2 2 3" xfId="1466"/>
    <cellStyle name="Pre-inputted cells 2 2 3 10" xfId="20739"/>
    <cellStyle name="Pre-inputted cells 2 2 3 11" xfId="20740"/>
    <cellStyle name="Pre-inputted cells 2 2 3 12" xfId="20741"/>
    <cellStyle name="Pre-inputted cells 2 2 3 13" xfId="20742"/>
    <cellStyle name="Pre-inputted cells 2 2 3 14" xfId="20743"/>
    <cellStyle name="Pre-inputted cells 2 2 3 15" xfId="20744"/>
    <cellStyle name="Pre-inputted cells 2 2 3 16" xfId="20745"/>
    <cellStyle name="Pre-inputted cells 2 2 3 17" xfId="20746"/>
    <cellStyle name="Pre-inputted cells 2 2 3 18" xfId="20747"/>
    <cellStyle name="Pre-inputted cells 2 2 3 19" xfId="20748"/>
    <cellStyle name="Pre-inputted cells 2 2 3 2" xfId="20749"/>
    <cellStyle name="Pre-inputted cells 2 2 3 20" xfId="20750"/>
    <cellStyle name="Pre-inputted cells 2 2 3 21" xfId="20751"/>
    <cellStyle name="Pre-inputted cells 2 2 3 22" xfId="20752"/>
    <cellStyle name="Pre-inputted cells 2 2 3 23" xfId="20753"/>
    <cellStyle name="Pre-inputted cells 2 2 3 24" xfId="20754"/>
    <cellStyle name="Pre-inputted cells 2 2 3 25" xfId="20755"/>
    <cellStyle name="Pre-inputted cells 2 2 3 26" xfId="20756"/>
    <cellStyle name="Pre-inputted cells 2 2 3 27" xfId="20757"/>
    <cellStyle name="Pre-inputted cells 2 2 3 28" xfId="20758"/>
    <cellStyle name="Pre-inputted cells 2 2 3 29" xfId="20759"/>
    <cellStyle name="Pre-inputted cells 2 2 3 3" xfId="20760"/>
    <cellStyle name="Pre-inputted cells 2 2 3 30" xfId="20761"/>
    <cellStyle name="Pre-inputted cells 2 2 3 31" xfId="20762"/>
    <cellStyle name="Pre-inputted cells 2 2 3 32" xfId="20763"/>
    <cellStyle name="Pre-inputted cells 2 2 3 33" xfId="20764"/>
    <cellStyle name="Pre-inputted cells 2 2 3 34" xfId="20765"/>
    <cellStyle name="Pre-inputted cells 2 2 3 4" xfId="20766"/>
    <cellStyle name="Pre-inputted cells 2 2 3 5" xfId="20767"/>
    <cellStyle name="Pre-inputted cells 2 2 3 6" xfId="20768"/>
    <cellStyle name="Pre-inputted cells 2 2 3 7" xfId="20769"/>
    <cellStyle name="Pre-inputted cells 2 2 3 8" xfId="20770"/>
    <cellStyle name="Pre-inputted cells 2 2 3 9" xfId="20771"/>
    <cellStyle name="Pre-inputted cells 2 2 30" xfId="20772"/>
    <cellStyle name="Pre-inputted cells 2 2 31" xfId="20773"/>
    <cellStyle name="Pre-inputted cells 2 2 32" xfId="20774"/>
    <cellStyle name="Pre-inputted cells 2 2 33" xfId="20775"/>
    <cellStyle name="Pre-inputted cells 2 2 34" xfId="20776"/>
    <cellStyle name="Pre-inputted cells 2 2 35" xfId="20777"/>
    <cellStyle name="Pre-inputted cells 2 2 36" xfId="20778"/>
    <cellStyle name="Pre-inputted cells 2 2 37" xfId="20779"/>
    <cellStyle name="Pre-inputted cells 2 2 38" xfId="20780"/>
    <cellStyle name="Pre-inputted cells 2 2 4" xfId="1467"/>
    <cellStyle name="Pre-inputted cells 2 2 4 10" xfId="20781"/>
    <cellStyle name="Pre-inputted cells 2 2 4 11" xfId="20782"/>
    <cellStyle name="Pre-inputted cells 2 2 4 12" xfId="20783"/>
    <cellStyle name="Pre-inputted cells 2 2 4 13" xfId="20784"/>
    <cellStyle name="Pre-inputted cells 2 2 4 14" xfId="20785"/>
    <cellStyle name="Pre-inputted cells 2 2 4 15" xfId="20786"/>
    <cellStyle name="Pre-inputted cells 2 2 4 16" xfId="20787"/>
    <cellStyle name="Pre-inputted cells 2 2 4 17" xfId="20788"/>
    <cellStyle name="Pre-inputted cells 2 2 4 18" xfId="20789"/>
    <cellStyle name="Pre-inputted cells 2 2 4 19" xfId="20790"/>
    <cellStyle name="Pre-inputted cells 2 2 4 2" xfId="20791"/>
    <cellStyle name="Pre-inputted cells 2 2 4 20" xfId="20792"/>
    <cellStyle name="Pre-inputted cells 2 2 4 21" xfId="20793"/>
    <cellStyle name="Pre-inputted cells 2 2 4 22" xfId="20794"/>
    <cellStyle name="Pre-inputted cells 2 2 4 23" xfId="20795"/>
    <cellStyle name="Pre-inputted cells 2 2 4 24" xfId="20796"/>
    <cellStyle name="Pre-inputted cells 2 2 4 25" xfId="20797"/>
    <cellStyle name="Pre-inputted cells 2 2 4 26" xfId="20798"/>
    <cellStyle name="Pre-inputted cells 2 2 4 27" xfId="20799"/>
    <cellStyle name="Pre-inputted cells 2 2 4 28" xfId="20800"/>
    <cellStyle name="Pre-inputted cells 2 2 4 29" xfId="20801"/>
    <cellStyle name="Pre-inputted cells 2 2 4 3" xfId="20802"/>
    <cellStyle name="Pre-inputted cells 2 2 4 30" xfId="20803"/>
    <cellStyle name="Pre-inputted cells 2 2 4 31" xfId="20804"/>
    <cellStyle name="Pre-inputted cells 2 2 4 32" xfId="20805"/>
    <cellStyle name="Pre-inputted cells 2 2 4 33" xfId="20806"/>
    <cellStyle name="Pre-inputted cells 2 2 4 34" xfId="20807"/>
    <cellStyle name="Pre-inputted cells 2 2 4 4" xfId="20808"/>
    <cellStyle name="Pre-inputted cells 2 2 4 5" xfId="20809"/>
    <cellStyle name="Pre-inputted cells 2 2 4 6" xfId="20810"/>
    <cellStyle name="Pre-inputted cells 2 2 4 7" xfId="20811"/>
    <cellStyle name="Pre-inputted cells 2 2 4 8" xfId="20812"/>
    <cellStyle name="Pre-inputted cells 2 2 4 9" xfId="20813"/>
    <cellStyle name="Pre-inputted cells 2 2 5" xfId="20814"/>
    <cellStyle name="Pre-inputted cells 2 2 6" xfId="20815"/>
    <cellStyle name="Pre-inputted cells 2 2 7" xfId="20816"/>
    <cellStyle name="Pre-inputted cells 2 2 8" xfId="20817"/>
    <cellStyle name="Pre-inputted cells 2 2 9" xfId="20818"/>
    <cellStyle name="Pre-inputted cells 2 2_4 28 1_Asst_Health_Crit_AllTO_RIIO_20110714pm" xfId="1468"/>
    <cellStyle name="Pre-inputted cells 2 20" xfId="20819"/>
    <cellStyle name="Pre-inputted cells 2 21" xfId="20820"/>
    <cellStyle name="Pre-inputted cells 2 22" xfId="20821"/>
    <cellStyle name="Pre-inputted cells 2 23" xfId="20822"/>
    <cellStyle name="Pre-inputted cells 2 24" xfId="20823"/>
    <cellStyle name="Pre-inputted cells 2 25" xfId="20824"/>
    <cellStyle name="Pre-inputted cells 2 26" xfId="20825"/>
    <cellStyle name="Pre-inputted cells 2 27" xfId="20826"/>
    <cellStyle name="Pre-inputted cells 2 28" xfId="20827"/>
    <cellStyle name="Pre-inputted cells 2 29" xfId="20828"/>
    <cellStyle name="Pre-inputted cells 2 3" xfId="1469"/>
    <cellStyle name="Pre-inputted cells 2 3 10" xfId="20829"/>
    <cellStyle name="Pre-inputted cells 2 3 11" xfId="20830"/>
    <cellStyle name="Pre-inputted cells 2 3 12" xfId="20831"/>
    <cellStyle name="Pre-inputted cells 2 3 13" xfId="20832"/>
    <cellStyle name="Pre-inputted cells 2 3 14" xfId="20833"/>
    <cellStyle name="Pre-inputted cells 2 3 15" xfId="20834"/>
    <cellStyle name="Pre-inputted cells 2 3 16" xfId="20835"/>
    <cellStyle name="Pre-inputted cells 2 3 17" xfId="20836"/>
    <cellStyle name="Pre-inputted cells 2 3 18" xfId="20837"/>
    <cellStyle name="Pre-inputted cells 2 3 19" xfId="20838"/>
    <cellStyle name="Pre-inputted cells 2 3 2" xfId="1470"/>
    <cellStyle name="Pre-inputted cells 2 3 2 10" xfId="20839"/>
    <cellStyle name="Pre-inputted cells 2 3 2 11" xfId="20840"/>
    <cellStyle name="Pre-inputted cells 2 3 2 12" xfId="20841"/>
    <cellStyle name="Pre-inputted cells 2 3 2 13" xfId="20842"/>
    <cellStyle name="Pre-inputted cells 2 3 2 14" xfId="20843"/>
    <cellStyle name="Pre-inputted cells 2 3 2 15" xfId="20844"/>
    <cellStyle name="Pre-inputted cells 2 3 2 16" xfId="20845"/>
    <cellStyle name="Pre-inputted cells 2 3 2 17" xfId="20846"/>
    <cellStyle name="Pre-inputted cells 2 3 2 18" xfId="20847"/>
    <cellStyle name="Pre-inputted cells 2 3 2 19" xfId="20848"/>
    <cellStyle name="Pre-inputted cells 2 3 2 2" xfId="20849"/>
    <cellStyle name="Pre-inputted cells 2 3 2 20" xfId="20850"/>
    <cellStyle name="Pre-inputted cells 2 3 2 21" xfId="20851"/>
    <cellStyle name="Pre-inputted cells 2 3 2 22" xfId="20852"/>
    <cellStyle name="Pre-inputted cells 2 3 2 23" xfId="20853"/>
    <cellStyle name="Pre-inputted cells 2 3 2 24" xfId="20854"/>
    <cellStyle name="Pre-inputted cells 2 3 2 25" xfId="20855"/>
    <cellStyle name="Pre-inputted cells 2 3 2 26" xfId="20856"/>
    <cellStyle name="Pre-inputted cells 2 3 2 27" xfId="20857"/>
    <cellStyle name="Pre-inputted cells 2 3 2 28" xfId="20858"/>
    <cellStyle name="Pre-inputted cells 2 3 2 29" xfId="20859"/>
    <cellStyle name="Pre-inputted cells 2 3 2 3" xfId="20860"/>
    <cellStyle name="Pre-inputted cells 2 3 2 30" xfId="20861"/>
    <cellStyle name="Pre-inputted cells 2 3 2 31" xfId="20862"/>
    <cellStyle name="Pre-inputted cells 2 3 2 32" xfId="20863"/>
    <cellStyle name="Pre-inputted cells 2 3 2 33" xfId="20864"/>
    <cellStyle name="Pre-inputted cells 2 3 2 34" xfId="20865"/>
    <cellStyle name="Pre-inputted cells 2 3 2 4" xfId="20866"/>
    <cellStyle name="Pre-inputted cells 2 3 2 5" xfId="20867"/>
    <cellStyle name="Pre-inputted cells 2 3 2 6" xfId="20868"/>
    <cellStyle name="Pre-inputted cells 2 3 2 7" xfId="20869"/>
    <cellStyle name="Pre-inputted cells 2 3 2 8" xfId="20870"/>
    <cellStyle name="Pre-inputted cells 2 3 2 9" xfId="20871"/>
    <cellStyle name="Pre-inputted cells 2 3 20" xfId="20872"/>
    <cellStyle name="Pre-inputted cells 2 3 21" xfId="20873"/>
    <cellStyle name="Pre-inputted cells 2 3 22" xfId="20874"/>
    <cellStyle name="Pre-inputted cells 2 3 23" xfId="20875"/>
    <cellStyle name="Pre-inputted cells 2 3 24" xfId="20876"/>
    <cellStyle name="Pre-inputted cells 2 3 25" xfId="20877"/>
    <cellStyle name="Pre-inputted cells 2 3 26" xfId="20878"/>
    <cellStyle name="Pre-inputted cells 2 3 27" xfId="20879"/>
    <cellStyle name="Pre-inputted cells 2 3 28" xfId="20880"/>
    <cellStyle name="Pre-inputted cells 2 3 29" xfId="20881"/>
    <cellStyle name="Pre-inputted cells 2 3 3" xfId="20882"/>
    <cellStyle name="Pre-inputted cells 2 3 30" xfId="20883"/>
    <cellStyle name="Pre-inputted cells 2 3 31" xfId="20884"/>
    <cellStyle name="Pre-inputted cells 2 3 32" xfId="20885"/>
    <cellStyle name="Pre-inputted cells 2 3 33" xfId="20886"/>
    <cellStyle name="Pre-inputted cells 2 3 34" xfId="20887"/>
    <cellStyle name="Pre-inputted cells 2 3 35" xfId="20888"/>
    <cellStyle name="Pre-inputted cells 2 3 4" xfId="20889"/>
    <cellStyle name="Pre-inputted cells 2 3 5" xfId="20890"/>
    <cellStyle name="Pre-inputted cells 2 3 6" xfId="20891"/>
    <cellStyle name="Pre-inputted cells 2 3 7" xfId="20892"/>
    <cellStyle name="Pre-inputted cells 2 3 8" xfId="20893"/>
    <cellStyle name="Pre-inputted cells 2 3 9" xfId="20894"/>
    <cellStyle name="Pre-inputted cells 2 3_4 28 1_Asst_Health_Crit_AllTO_RIIO_20110714pm" xfId="1471"/>
    <cellStyle name="Pre-inputted cells 2 30" xfId="20895"/>
    <cellStyle name="Pre-inputted cells 2 31" xfId="20896"/>
    <cellStyle name="Pre-inputted cells 2 32" xfId="20897"/>
    <cellStyle name="Pre-inputted cells 2 33" xfId="20898"/>
    <cellStyle name="Pre-inputted cells 2 34" xfId="20899"/>
    <cellStyle name="Pre-inputted cells 2 35" xfId="20900"/>
    <cellStyle name="Pre-inputted cells 2 36" xfId="20901"/>
    <cellStyle name="Pre-inputted cells 2 37" xfId="20902"/>
    <cellStyle name="Pre-inputted cells 2 38" xfId="20903"/>
    <cellStyle name="Pre-inputted cells 2 39" xfId="20904"/>
    <cellStyle name="Pre-inputted cells 2 4" xfId="1472"/>
    <cellStyle name="Pre-inputted cells 2 4 10" xfId="20905"/>
    <cellStyle name="Pre-inputted cells 2 4 11" xfId="20906"/>
    <cellStyle name="Pre-inputted cells 2 4 12" xfId="20907"/>
    <cellStyle name="Pre-inputted cells 2 4 13" xfId="20908"/>
    <cellStyle name="Pre-inputted cells 2 4 14" xfId="20909"/>
    <cellStyle name="Pre-inputted cells 2 4 15" xfId="20910"/>
    <cellStyle name="Pre-inputted cells 2 4 16" xfId="20911"/>
    <cellStyle name="Pre-inputted cells 2 4 17" xfId="20912"/>
    <cellStyle name="Pre-inputted cells 2 4 18" xfId="20913"/>
    <cellStyle name="Pre-inputted cells 2 4 19" xfId="20914"/>
    <cellStyle name="Pre-inputted cells 2 4 2" xfId="20915"/>
    <cellStyle name="Pre-inputted cells 2 4 20" xfId="20916"/>
    <cellStyle name="Pre-inputted cells 2 4 21" xfId="20917"/>
    <cellStyle name="Pre-inputted cells 2 4 22" xfId="20918"/>
    <cellStyle name="Pre-inputted cells 2 4 23" xfId="20919"/>
    <cellStyle name="Pre-inputted cells 2 4 24" xfId="20920"/>
    <cellStyle name="Pre-inputted cells 2 4 25" xfId="20921"/>
    <cellStyle name="Pre-inputted cells 2 4 26" xfId="20922"/>
    <cellStyle name="Pre-inputted cells 2 4 27" xfId="20923"/>
    <cellStyle name="Pre-inputted cells 2 4 28" xfId="20924"/>
    <cellStyle name="Pre-inputted cells 2 4 29" xfId="20925"/>
    <cellStyle name="Pre-inputted cells 2 4 3" xfId="20926"/>
    <cellStyle name="Pre-inputted cells 2 4 30" xfId="20927"/>
    <cellStyle name="Pre-inputted cells 2 4 31" xfId="20928"/>
    <cellStyle name="Pre-inputted cells 2 4 32" xfId="20929"/>
    <cellStyle name="Pre-inputted cells 2 4 33" xfId="20930"/>
    <cellStyle name="Pre-inputted cells 2 4 34" xfId="20931"/>
    <cellStyle name="Pre-inputted cells 2 4 4" xfId="20932"/>
    <cellStyle name="Pre-inputted cells 2 4 5" xfId="20933"/>
    <cellStyle name="Pre-inputted cells 2 4 6" xfId="20934"/>
    <cellStyle name="Pre-inputted cells 2 4 7" xfId="20935"/>
    <cellStyle name="Pre-inputted cells 2 4 8" xfId="20936"/>
    <cellStyle name="Pre-inputted cells 2 4 9" xfId="20937"/>
    <cellStyle name="Pre-inputted cells 2 5" xfId="1473"/>
    <cellStyle name="Pre-inputted cells 2 5 10" xfId="20938"/>
    <cellStyle name="Pre-inputted cells 2 5 11" xfId="20939"/>
    <cellStyle name="Pre-inputted cells 2 5 12" xfId="20940"/>
    <cellStyle name="Pre-inputted cells 2 5 13" xfId="20941"/>
    <cellStyle name="Pre-inputted cells 2 5 14" xfId="20942"/>
    <cellStyle name="Pre-inputted cells 2 5 15" xfId="20943"/>
    <cellStyle name="Pre-inputted cells 2 5 16" xfId="20944"/>
    <cellStyle name="Pre-inputted cells 2 5 17" xfId="20945"/>
    <cellStyle name="Pre-inputted cells 2 5 18" xfId="20946"/>
    <cellStyle name="Pre-inputted cells 2 5 19" xfId="20947"/>
    <cellStyle name="Pre-inputted cells 2 5 2" xfId="20948"/>
    <cellStyle name="Pre-inputted cells 2 5 20" xfId="20949"/>
    <cellStyle name="Pre-inputted cells 2 5 21" xfId="20950"/>
    <cellStyle name="Pre-inputted cells 2 5 22" xfId="20951"/>
    <cellStyle name="Pre-inputted cells 2 5 23" xfId="20952"/>
    <cellStyle name="Pre-inputted cells 2 5 24" xfId="20953"/>
    <cellStyle name="Pre-inputted cells 2 5 25" xfId="20954"/>
    <cellStyle name="Pre-inputted cells 2 5 26" xfId="20955"/>
    <cellStyle name="Pre-inputted cells 2 5 27" xfId="20956"/>
    <cellStyle name="Pre-inputted cells 2 5 28" xfId="20957"/>
    <cellStyle name="Pre-inputted cells 2 5 29" xfId="20958"/>
    <cellStyle name="Pre-inputted cells 2 5 3" xfId="20959"/>
    <cellStyle name="Pre-inputted cells 2 5 30" xfId="20960"/>
    <cellStyle name="Pre-inputted cells 2 5 31" xfId="20961"/>
    <cellStyle name="Pre-inputted cells 2 5 32" xfId="20962"/>
    <cellStyle name="Pre-inputted cells 2 5 33" xfId="20963"/>
    <cellStyle name="Pre-inputted cells 2 5 34" xfId="20964"/>
    <cellStyle name="Pre-inputted cells 2 5 4" xfId="20965"/>
    <cellStyle name="Pre-inputted cells 2 5 5" xfId="20966"/>
    <cellStyle name="Pre-inputted cells 2 5 6" xfId="20967"/>
    <cellStyle name="Pre-inputted cells 2 5 7" xfId="20968"/>
    <cellStyle name="Pre-inputted cells 2 5 8" xfId="20969"/>
    <cellStyle name="Pre-inputted cells 2 5 9" xfId="20970"/>
    <cellStyle name="Pre-inputted cells 2 6" xfId="20971"/>
    <cellStyle name="Pre-inputted cells 2 7" xfId="20972"/>
    <cellStyle name="Pre-inputted cells 2 8" xfId="20973"/>
    <cellStyle name="Pre-inputted cells 2 9" xfId="20974"/>
    <cellStyle name="Pre-inputted cells 2_1.3s Accounting C Costs Scots" xfId="1474"/>
    <cellStyle name="Pre-inputted cells 20" xfId="20975"/>
    <cellStyle name="Pre-inputted cells 21" xfId="20976"/>
    <cellStyle name="Pre-inputted cells 22" xfId="20977"/>
    <cellStyle name="Pre-inputted cells 23" xfId="20978"/>
    <cellStyle name="Pre-inputted cells 24" xfId="20979"/>
    <cellStyle name="Pre-inputted cells 25" xfId="20980"/>
    <cellStyle name="Pre-inputted cells 26" xfId="20981"/>
    <cellStyle name="Pre-inputted cells 27" xfId="20982"/>
    <cellStyle name="Pre-inputted cells 28" xfId="20983"/>
    <cellStyle name="Pre-inputted cells 29" xfId="20984"/>
    <cellStyle name="Pre-inputted cells 3" xfId="134"/>
    <cellStyle name="Pre-inputted cells 3 10" xfId="20985"/>
    <cellStyle name="Pre-inputted cells 3 11" xfId="20986"/>
    <cellStyle name="Pre-inputted cells 3 12" xfId="20987"/>
    <cellStyle name="Pre-inputted cells 3 13" xfId="20988"/>
    <cellStyle name="Pre-inputted cells 3 14" xfId="20989"/>
    <cellStyle name="Pre-inputted cells 3 15" xfId="20990"/>
    <cellStyle name="Pre-inputted cells 3 16" xfId="20991"/>
    <cellStyle name="Pre-inputted cells 3 17" xfId="20992"/>
    <cellStyle name="Pre-inputted cells 3 18" xfId="20993"/>
    <cellStyle name="Pre-inputted cells 3 19" xfId="20994"/>
    <cellStyle name="Pre-inputted cells 3 2" xfId="1475"/>
    <cellStyle name="Pre-inputted cells 3 2 10" xfId="20995"/>
    <cellStyle name="Pre-inputted cells 3 2 11" xfId="20996"/>
    <cellStyle name="Pre-inputted cells 3 2 12" xfId="20997"/>
    <cellStyle name="Pre-inputted cells 3 2 13" xfId="20998"/>
    <cellStyle name="Pre-inputted cells 3 2 14" xfId="20999"/>
    <cellStyle name="Pre-inputted cells 3 2 15" xfId="21000"/>
    <cellStyle name="Pre-inputted cells 3 2 16" xfId="21001"/>
    <cellStyle name="Pre-inputted cells 3 2 17" xfId="21002"/>
    <cellStyle name="Pre-inputted cells 3 2 18" xfId="21003"/>
    <cellStyle name="Pre-inputted cells 3 2 19" xfId="21004"/>
    <cellStyle name="Pre-inputted cells 3 2 2" xfId="1476"/>
    <cellStyle name="Pre-inputted cells 3 2 2 10" xfId="21005"/>
    <cellStyle name="Pre-inputted cells 3 2 2 11" xfId="21006"/>
    <cellStyle name="Pre-inputted cells 3 2 2 12" xfId="21007"/>
    <cellStyle name="Pre-inputted cells 3 2 2 13" xfId="21008"/>
    <cellStyle name="Pre-inputted cells 3 2 2 14" xfId="21009"/>
    <cellStyle name="Pre-inputted cells 3 2 2 15" xfId="21010"/>
    <cellStyle name="Pre-inputted cells 3 2 2 16" xfId="21011"/>
    <cellStyle name="Pre-inputted cells 3 2 2 17" xfId="21012"/>
    <cellStyle name="Pre-inputted cells 3 2 2 18" xfId="21013"/>
    <cellStyle name="Pre-inputted cells 3 2 2 19" xfId="21014"/>
    <cellStyle name="Pre-inputted cells 3 2 2 2" xfId="1477"/>
    <cellStyle name="Pre-inputted cells 3 2 2 2 10" xfId="21015"/>
    <cellStyle name="Pre-inputted cells 3 2 2 2 11" xfId="21016"/>
    <cellStyle name="Pre-inputted cells 3 2 2 2 12" xfId="21017"/>
    <cellStyle name="Pre-inputted cells 3 2 2 2 13" xfId="21018"/>
    <cellStyle name="Pre-inputted cells 3 2 2 2 14" xfId="21019"/>
    <cellStyle name="Pre-inputted cells 3 2 2 2 15" xfId="21020"/>
    <cellStyle name="Pre-inputted cells 3 2 2 2 16" xfId="21021"/>
    <cellStyle name="Pre-inputted cells 3 2 2 2 17" xfId="21022"/>
    <cellStyle name="Pre-inputted cells 3 2 2 2 18" xfId="21023"/>
    <cellStyle name="Pre-inputted cells 3 2 2 2 19" xfId="21024"/>
    <cellStyle name="Pre-inputted cells 3 2 2 2 2" xfId="21025"/>
    <cellStyle name="Pre-inputted cells 3 2 2 2 20" xfId="21026"/>
    <cellStyle name="Pre-inputted cells 3 2 2 2 21" xfId="21027"/>
    <cellStyle name="Pre-inputted cells 3 2 2 2 22" xfId="21028"/>
    <cellStyle name="Pre-inputted cells 3 2 2 2 23" xfId="21029"/>
    <cellStyle name="Pre-inputted cells 3 2 2 2 24" xfId="21030"/>
    <cellStyle name="Pre-inputted cells 3 2 2 2 25" xfId="21031"/>
    <cellStyle name="Pre-inputted cells 3 2 2 2 26" xfId="21032"/>
    <cellStyle name="Pre-inputted cells 3 2 2 2 27" xfId="21033"/>
    <cellStyle name="Pre-inputted cells 3 2 2 2 28" xfId="21034"/>
    <cellStyle name="Pre-inputted cells 3 2 2 2 29" xfId="21035"/>
    <cellStyle name="Pre-inputted cells 3 2 2 2 3" xfId="21036"/>
    <cellStyle name="Pre-inputted cells 3 2 2 2 30" xfId="21037"/>
    <cellStyle name="Pre-inputted cells 3 2 2 2 31" xfId="21038"/>
    <cellStyle name="Pre-inputted cells 3 2 2 2 32" xfId="21039"/>
    <cellStyle name="Pre-inputted cells 3 2 2 2 33" xfId="21040"/>
    <cellStyle name="Pre-inputted cells 3 2 2 2 34" xfId="21041"/>
    <cellStyle name="Pre-inputted cells 3 2 2 2 4" xfId="21042"/>
    <cellStyle name="Pre-inputted cells 3 2 2 2 5" xfId="21043"/>
    <cellStyle name="Pre-inputted cells 3 2 2 2 6" xfId="21044"/>
    <cellStyle name="Pre-inputted cells 3 2 2 2 7" xfId="21045"/>
    <cellStyle name="Pre-inputted cells 3 2 2 2 8" xfId="21046"/>
    <cellStyle name="Pre-inputted cells 3 2 2 2 9" xfId="21047"/>
    <cellStyle name="Pre-inputted cells 3 2 2 20" xfId="21048"/>
    <cellStyle name="Pre-inputted cells 3 2 2 21" xfId="21049"/>
    <cellStyle name="Pre-inputted cells 3 2 2 22" xfId="21050"/>
    <cellStyle name="Pre-inputted cells 3 2 2 23" xfId="21051"/>
    <cellStyle name="Pre-inputted cells 3 2 2 24" xfId="21052"/>
    <cellStyle name="Pre-inputted cells 3 2 2 25" xfId="21053"/>
    <cellStyle name="Pre-inputted cells 3 2 2 26" xfId="21054"/>
    <cellStyle name="Pre-inputted cells 3 2 2 27" xfId="21055"/>
    <cellStyle name="Pre-inputted cells 3 2 2 28" xfId="21056"/>
    <cellStyle name="Pre-inputted cells 3 2 2 29" xfId="21057"/>
    <cellStyle name="Pre-inputted cells 3 2 2 3" xfId="21058"/>
    <cellStyle name="Pre-inputted cells 3 2 2 30" xfId="21059"/>
    <cellStyle name="Pre-inputted cells 3 2 2 31" xfId="21060"/>
    <cellStyle name="Pre-inputted cells 3 2 2 32" xfId="21061"/>
    <cellStyle name="Pre-inputted cells 3 2 2 33" xfId="21062"/>
    <cellStyle name="Pre-inputted cells 3 2 2 34" xfId="21063"/>
    <cellStyle name="Pre-inputted cells 3 2 2 35" xfId="21064"/>
    <cellStyle name="Pre-inputted cells 3 2 2 4" xfId="21065"/>
    <cellStyle name="Pre-inputted cells 3 2 2 5" xfId="21066"/>
    <cellStyle name="Pre-inputted cells 3 2 2 6" xfId="21067"/>
    <cellStyle name="Pre-inputted cells 3 2 2 7" xfId="21068"/>
    <cellStyle name="Pre-inputted cells 3 2 2 8" xfId="21069"/>
    <cellStyle name="Pre-inputted cells 3 2 2 9" xfId="21070"/>
    <cellStyle name="Pre-inputted cells 3 2 2_4 28 1_Asst_Health_Crit_AllTO_RIIO_20110714pm" xfId="1478"/>
    <cellStyle name="Pre-inputted cells 3 2 20" xfId="21071"/>
    <cellStyle name="Pre-inputted cells 3 2 21" xfId="21072"/>
    <cellStyle name="Pre-inputted cells 3 2 22" xfId="21073"/>
    <cellStyle name="Pre-inputted cells 3 2 23" xfId="21074"/>
    <cellStyle name="Pre-inputted cells 3 2 24" xfId="21075"/>
    <cellStyle name="Pre-inputted cells 3 2 25" xfId="21076"/>
    <cellStyle name="Pre-inputted cells 3 2 26" xfId="21077"/>
    <cellStyle name="Pre-inputted cells 3 2 27" xfId="21078"/>
    <cellStyle name="Pre-inputted cells 3 2 28" xfId="21079"/>
    <cellStyle name="Pre-inputted cells 3 2 29" xfId="21080"/>
    <cellStyle name="Pre-inputted cells 3 2 3" xfId="1479"/>
    <cellStyle name="Pre-inputted cells 3 2 3 10" xfId="21081"/>
    <cellStyle name="Pre-inputted cells 3 2 3 11" xfId="21082"/>
    <cellStyle name="Pre-inputted cells 3 2 3 12" xfId="21083"/>
    <cellStyle name="Pre-inputted cells 3 2 3 13" xfId="21084"/>
    <cellStyle name="Pre-inputted cells 3 2 3 14" xfId="21085"/>
    <cellStyle name="Pre-inputted cells 3 2 3 15" xfId="21086"/>
    <cellStyle name="Pre-inputted cells 3 2 3 16" xfId="21087"/>
    <cellStyle name="Pre-inputted cells 3 2 3 17" xfId="21088"/>
    <cellStyle name="Pre-inputted cells 3 2 3 18" xfId="21089"/>
    <cellStyle name="Pre-inputted cells 3 2 3 19" xfId="21090"/>
    <cellStyle name="Pre-inputted cells 3 2 3 2" xfId="21091"/>
    <cellStyle name="Pre-inputted cells 3 2 3 20" xfId="21092"/>
    <cellStyle name="Pre-inputted cells 3 2 3 21" xfId="21093"/>
    <cellStyle name="Pre-inputted cells 3 2 3 22" xfId="21094"/>
    <cellStyle name="Pre-inputted cells 3 2 3 23" xfId="21095"/>
    <cellStyle name="Pre-inputted cells 3 2 3 24" xfId="21096"/>
    <cellStyle name="Pre-inputted cells 3 2 3 25" xfId="21097"/>
    <cellStyle name="Pre-inputted cells 3 2 3 26" xfId="21098"/>
    <cellStyle name="Pre-inputted cells 3 2 3 27" xfId="21099"/>
    <cellStyle name="Pre-inputted cells 3 2 3 28" xfId="21100"/>
    <cellStyle name="Pre-inputted cells 3 2 3 29" xfId="21101"/>
    <cellStyle name="Pre-inputted cells 3 2 3 3" xfId="21102"/>
    <cellStyle name="Pre-inputted cells 3 2 3 30" xfId="21103"/>
    <cellStyle name="Pre-inputted cells 3 2 3 31" xfId="21104"/>
    <cellStyle name="Pre-inputted cells 3 2 3 32" xfId="21105"/>
    <cellStyle name="Pre-inputted cells 3 2 3 33" xfId="21106"/>
    <cellStyle name="Pre-inputted cells 3 2 3 34" xfId="21107"/>
    <cellStyle name="Pre-inputted cells 3 2 3 4" xfId="21108"/>
    <cellStyle name="Pre-inputted cells 3 2 3 5" xfId="21109"/>
    <cellStyle name="Pre-inputted cells 3 2 3 6" xfId="21110"/>
    <cellStyle name="Pre-inputted cells 3 2 3 7" xfId="21111"/>
    <cellStyle name="Pre-inputted cells 3 2 3 8" xfId="21112"/>
    <cellStyle name="Pre-inputted cells 3 2 3 9" xfId="21113"/>
    <cellStyle name="Pre-inputted cells 3 2 30" xfId="21114"/>
    <cellStyle name="Pre-inputted cells 3 2 31" xfId="21115"/>
    <cellStyle name="Pre-inputted cells 3 2 32" xfId="21116"/>
    <cellStyle name="Pre-inputted cells 3 2 33" xfId="21117"/>
    <cellStyle name="Pre-inputted cells 3 2 34" xfId="21118"/>
    <cellStyle name="Pre-inputted cells 3 2 35" xfId="21119"/>
    <cellStyle name="Pre-inputted cells 3 2 36" xfId="21120"/>
    <cellStyle name="Pre-inputted cells 3 2 37" xfId="21121"/>
    <cellStyle name="Pre-inputted cells 3 2 38" xfId="21122"/>
    <cellStyle name="Pre-inputted cells 3 2 4" xfId="1480"/>
    <cellStyle name="Pre-inputted cells 3 2 4 10" xfId="21123"/>
    <cellStyle name="Pre-inputted cells 3 2 4 11" xfId="21124"/>
    <cellStyle name="Pre-inputted cells 3 2 4 12" xfId="21125"/>
    <cellStyle name="Pre-inputted cells 3 2 4 13" xfId="21126"/>
    <cellStyle name="Pre-inputted cells 3 2 4 14" xfId="21127"/>
    <cellStyle name="Pre-inputted cells 3 2 4 15" xfId="21128"/>
    <cellStyle name="Pre-inputted cells 3 2 4 16" xfId="21129"/>
    <cellStyle name="Pre-inputted cells 3 2 4 17" xfId="21130"/>
    <cellStyle name="Pre-inputted cells 3 2 4 18" xfId="21131"/>
    <cellStyle name="Pre-inputted cells 3 2 4 19" xfId="21132"/>
    <cellStyle name="Pre-inputted cells 3 2 4 2" xfId="21133"/>
    <cellStyle name="Pre-inputted cells 3 2 4 20" xfId="21134"/>
    <cellStyle name="Pre-inputted cells 3 2 4 21" xfId="21135"/>
    <cellStyle name="Pre-inputted cells 3 2 4 22" xfId="21136"/>
    <cellStyle name="Pre-inputted cells 3 2 4 23" xfId="21137"/>
    <cellStyle name="Pre-inputted cells 3 2 4 24" xfId="21138"/>
    <cellStyle name="Pre-inputted cells 3 2 4 25" xfId="21139"/>
    <cellStyle name="Pre-inputted cells 3 2 4 26" xfId="21140"/>
    <cellStyle name="Pre-inputted cells 3 2 4 27" xfId="21141"/>
    <cellStyle name="Pre-inputted cells 3 2 4 28" xfId="21142"/>
    <cellStyle name="Pre-inputted cells 3 2 4 29" xfId="21143"/>
    <cellStyle name="Pre-inputted cells 3 2 4 3" xfId="21144"/>
    <cellStyle name="Pre-inputted cells 3 2 4 30" xfId="21145"/>
    <cellStyle name="Pre-inputted cells 3 2 4 31" xfId="21146"/>
    <cellStyle name="Pre-inputted cells 3 2 4 32" xfId="21147"/>
    <cellStyle name="Pre-inputted cells 3 2 4 33" xfId="21148"/>
    <cellStyle name="Pre-inputted cells 3 2 4 34" xfId="21149"/>
    <cellStyle name="Pre-inputted cells 3 2 4 4" xfId="21150"/>
    <cellStyle name="Pre-inputted cells 3 2 4 5" xfId="21151"/>
    <cellStyle name="Pre-inputted cells 3 2 4 6" xfId="21152"/>
    <cellStyle name="Pre-inputted cells 3 2 4 7" xfId="21153"/>
    <cellStyle name="Pre-inputted cells 3 2 4 8" xfId="21154"/>
    <cellStyle name="Pre-inputted cells 3 2 4 9" xfId="21155"/>
    <cellStyle name="Pre-inputted cells 3 2 5" xfId="21156"/>
    <cellStyle name="Pre-inputted cells 3 2 6" xfId="21157"/>
    <cellStyle name="Pre-inputted cells 3 2 7" xfId="21158"/>
    <cellStyle name="Pre-inputted cells 3 2 8" xfId="21159"/>
    <cellStyle name="Pre-inputted cells 3 2 9" xfId="21160"/>
    <cellStyle name="Pre-inputted cells 3 2_4 28 1_Asst_Health_Crit_AllTO_RIIO_20110714pm" xfId="1481"/>
    <cellStyle name="Pre-inputted cells 3 20" xfId="21161"/>
    <cellStyle name="Pre-inputted cells 3 21" xfId="21162"/>
    <cellStyle name="Pre-inputted cells 3 22" xfId="21163"/>
    <cellStyle name="Pre-inputted cells 3 23" xfId="21164"/>
    <cellStyle name="Pre-inputted cells 3 24" xfId="21165"/>
    <cellStyle name="Pre-inputted cells 3 25" xfId="21166"/>
    <cellStyle name="Pre-inputted cells 3 26" xfId="21167"/>
    <cellStyle name="Pre-inputted cells 3 27" xfId="21168"/>
    <cellStyle name="Pre-inputted cells 3 28" xfId="21169"/>
    <cellStyle name="Pre-inputted cells 3 29" xfId="21170"/>
    <cellStyle name="Pre-inputted cells 3 3" xfId="1482"/>
    <cellStyle name="Pre-inputted cells 3 3 10" xfId="21171"/>
    <cellStyle name="Pre-inputted cells 3 3 11" xfId="21172"/>
    <cellStyle name="Pre-inputted cells 3 3 12" xfId="21173"/>
    <cellStyle name="Pre-inputted cells 3 3 13" xfId="21174"/>
    <cellStyle name="Pre-inputted cells 3 3 14" xfId="21175"/>
    <cellStyle name="Pre-inputted cells 3 3 15" xfId="21176"/>
    <cellStyle name="Pre-inputted cells 3 3 16" xfId="21177"/>
    <cellStyle name="Pre-inputted cells 3 3 17" xfId="21178"/>
    <cellStyle name="Pre-inputted cells 3 3 18" xfId="21179"/>
    <cellStyle name="Pre-inputted cells 3 3 19" xfId="21180"/>
    <cellStyle name="Pre-inputted cells 3 3 2" xfId="1483"/>
    <cellStyle name="Pre-inputted cells 3 3 2 10" xfId="21181"/>
    <cellStyle name="Pre-inputted cells 3 3 2 11" xfId="21182"/>
    <cellStyle name="Pre-inputted cells 3 3 2 12" xfId="21183"/>
    <cellStyle name="Pre-inputted cells 3 3 2 13" xfId="21184"/>
    <cellStyle name="Pre-inputted cells 3 3 2 14" xfId="21185"/>
    <cellStyle name="Pre-inputted cells 3 3 2 15" xfId="21186"/>
    <cellStyle name="Pre-inputted cells 3 3 2 16" xfId="21187"/>
    <cellStyle name="Pre-inputted cells 3 3 2 17" xfId="21188"/>
    <cellStyle name="Pre-inputted cells 3 3 2 18" xfId="21189"/>
    <cellStyle name="Pre-inputted cells 3 3 2 19" xfId="21190"/>
    <cellStyle name="Pre-inputted cells 3 3 2 2" xfId="21191"/>
    <cellStyle name="Pre-inputted cells 3 3 2 20" xfId="21192"/>
    <cellStyle name="Pre-inputted cells 3 3 2 21" xfId="21193"/>
    <cellStyle name="Pre-inputted cells 3 3 2 22" xfId="21194"/>
    <cellStyle name="Pre-inputted cells 3 3 2 23" xfId="21195"/>
    <cellStyle name="Pre-inputted cells 3 3 2 24" xfId="21196"/>
    <cellStyle name="Pre-inputted cells 3 3 2 25" xfId="21197"/>
    <cellStyle name="Pre-inputted cells 3 3 2 26" xfId="21198"/>
    <cellStyle name="Pre-inputted cells 3 3 2 27" xfId="21199"/>
    <cellStyle name="Pre-inputted cells 3 3 2 28" xfId="21200"/>
    <cellStyle name="Pre-inputted cells 3 3 2 29" xfId="21201"/>
    <cellStyle name="Pre-inputted cells 3 3 2 3" xfId="21202"/>
    <cellStyle name="Pre-inputted cells 3 3 2 30" xfId="21203"/>
    <cellStyle name="Pre-inputted cells 3 3 2 31" xfId="21204"/>
    <cellStyle name="Pre-inputted cells 3 3 2 32" xfId="21205"/>
    <cellStyle name="Pre-inputted cells 3 3 2 33" xfId="21206"/>
    <cellStyle name="Pre-inputted cells 3 3 2 34" xfId="21207"/>
    <cellStyle name="Pre-inputted cells 3 3 2 4" xfId="21208"/>
    <cellStyle name="Pre-inputted cells 3 3 2 5" xfId="21209"/>
    <cellStyle name="Pre-inputted cells 3 3 2 6" xfId="21210"/>
    <cellStyle name="Pre-inputted cells 3 3 2 7" xfId="21211"/>
    <cellStyle name="Pre-inputted cells 3 3 2 8" xfId="21212"/>
    <cellStyle name="Pre-inputted cells 3 3 2 9" xfId="21213"/>
    <cellStyle name="Pre-inputted cells 3 3 20" xfId="21214"/>
    <cellStyle name="Pre-inputted cells 3 3 21" xfId="21215"/>
    <cellStyle name="Pre-inputted cells 3 3 22" xfId="21216"/>
    <cellStyle name="Pre-inputted cells 3 3 23" xfId="21217"/>
    <cellStyle name="Pre-inputted cells 3 3 24" xfId="21218"/>
    <cellStyle name="Pre-inputted cells 3 3 25" xfId="21219"/>
    <cellStyle name="Pre-inputted cells 3 3 26" xfId="21220"/>
    <cellStyle name="Pre-inputted cells 3 3 27" xfId="21221"/>
    <cellStyle name="Pre-inputted cells 3 3 28" xfId="21222"/>
    <cellStyle name="Pre-inputted cells 3 3 29" xfId="21223"/>
    <cellStyle name="Pre-inputted cells 3 3 3" xfId="21224"/>
    <cellStyle name="Pre-inputted cells 3 3 30" xfId="21225"/>
    <cellStyle name="Pre-inputted cells 3 3 31" xfId="21226"/>
    <cellStyle name="Pre-inputted cells 3 3 32" xfId="21227"/>
    <cellStyle name="Pre-inputted cells 3 3 33" xfId="21228"/>
    <cellStyle name="Pre-inputted cells 3 3 34" xfId="21229"/>
    <cellStyle name="Pre-inputted cells 3 3 35" xfId="21230"/>
    <cellStyle name="Pre-inputted cells 3 3 4" xfId="21231"/>
    <cellStyle name="Pre-inputted cells 3 3 5" xfId="21232"/>
    <cellStyle name="Pre-inputted cells 3 3 6" xfId="21233"/>
    <cellStyle name="Pre-inputted cells 3 3 7" xfId="21234"/>
    <cellStyle name="Pre-inputted cells 3 3 8" xfId="21235"/>
    <cellStyle name="Pre-inputted cells 3 3 9" xfId="21236"/>
    <cellStyle name="Pre-inputted cells 3 3_4 28 1_Asst_Health_Crit_AllTO_RIIO_20110714pm" xfId="1484"/>
    <cellStyle name="Pre-inputted cells 3 30" xfId="21237"/>
    <cellStyle name="Pre-inputted cells 3 31" xfId="21238"/>
    <cellStyle name="Pre-inputted cells 3 32" xfId="21239"/>
    <cellStyle name="Pre-inputted cells 3 33" xfId="21240"/>
    <cellStyle name="Pre-inputted cells 3 34" xfId="21241"/>
    <cellStyle name="Pre-inputted cells 3 35" xfId="21242"/>
    <cellStyle name="Pre-inputted cells 3 36" xfId="21243"/>
    <cellStyle name="Pre-inputted cells 3 37" xfId="21244"/>
    <cellStyle name="Pre-inputted cells 3 38" xfId="21245"/>
    <cellStyle name="Pre-inputted cells 3 39" xfId="21246"/>
    <cellStyle name="Pre-inputted cells 3 4" xfId="1485"/>
    <cellStyle name="Pre-inputted cells 3 4 10" xfId="21247"/>
    <cellStyle name="Pre-inputted cells 3 4 11" xfId="21248"/>
    <cellStyle name="Pre-inputted cells 3 4 12" xfId="21249"/>
    <cellStyle name="Pre-inputted cells 3 4 13" xfId="21250"/>
    <cellStyle name="Pre-inputted cells 3 4 14" xfId="21251"/>
    <cellStyle name="Pre-inputted cells 3 4 15" xfId="21252"/>
    <cellStyle name="Pre-inputted cells 3 4 16" xfId="21253"/>
    <cellStyle name="Pre-inputted cells 3 4 17" xfId="21254"/>
    <cellStyle name="Pre-inputted cells 3 4 18" xfId="21255"/>
    <cellStyle name="Pre-inputted cells 3 4 19" xfId="21256"/>
    <cellStyle name="Pre-inputted cells 3 4 2" xfId="21257"/>
    <cellStyle name="Pre-inputted cells 3 4 20" xfId="21258"/>
    <cellStyle name="Pre-inputted cells 3 4 21" xfId="21259"/>
    <cellStyle name="Pre-inputted cells 3 4 22" xfId="21260"/>
    <cellStyle name="Pre-inputted cells 3 4 23" xfId="21261"/>
    <cellStyle name="Pre-inputted cells 3 4 24" xfId="21262"/>
    <cellStyle name="Pre-inputted cells 3 4 25" xfId="21263"/>
    <cellStyle name="Pre-inputted cells 3 4 26" xfId="21264"/>
    <cellStyle name="Pre-inputted cells 3 4 27" xfId="21265"/>
    <cellStyle name="Pre-inputted cells 3 4 28" xfId="21266"/>
    <cellStyle name="Pre-inputted cells 3 4 29" xfId="21267"/>
    <cellStyle name="Pre-inputted cells 3 4 3" xfId="21268"/>
    <cellStyle name="Pre-inputted cells 3 4 30" xfId="21269"/>
    <cellStyle name="Pre-inputted cells 3 4 31" xfId="21270"/>
    <cellStyle name="Pre-inputted cells 3 4 32" xfId="21271"/>
    <cellStyle name="Pre-inputted cells 3 4 33" xfId="21272"/>
    <cellStyle name="Pre-inputted cells 3 4 34" xfId="21273"/>
    <cellStyle name="Pre-inputted cells 3 4 4" xfId="21274"/>
    <cellStyle name="Pre-inputted cells 3 4 5" xfId="21275"/>
    <cellStyle name="Pre-inputted cells 3 4 6" xfId="21276"/>
    <cellStyle name="Pre-inputted cells 3 4 7" xfId="21277"/>
    <cellStyle name="Pre-inputted cells 3 4 8" xfId="21278"/>
    <cellStyle name="Pre-inputted cells 3 4 9" xfId="21279"/>
    <cellStyle name="Pre-inputted cells 3 5" xfId="1486"/>
    <cellStyle name="Pre-inputted cells 3 5 10" xfId="21280"/>
    <cellStyle name="Pre-inputted cells 3 5 11" xfId="21281"/>
    <cellStyle name="Pre-inputted cells 3 5 12" xfId="21282"/>
    <cellStyle name="Pre-inputted cells 3 5 13" xfId="21283"/>
    <cellStyle name="Pre-inputted cells 3 5 14" xfId="21284"/>
    <cellStyle name="Pre-inputted cells 3 5 15" xfId="21285"/>
    <cellStyle name="Pre-inputted cells 3 5 16" xfId="21286"/>
    <cellStyle name="Pre-inputted cells 3 5 17" xfId="21287"/>
    <cellStyle name="Pre-inputted cells 3 5 18" xfId="21288"/>
    <cellStyle name="Pre-inputted cells 3 5 19" xfId="21289"/>
    <cellStyle name="Pre-inputted cells 3 5 2" xfId="21290"/>
    <cellStyle name="Pre-inputted cells 3 5 20" xfId="21291"/>
    <cellStyle name="Pre-inputted cells 3 5 21" xfId="21292"/>
    <cellStyle name="Pre-inputted cells 3 5 22" xfId="21293"/>
    <cellStyle name="Pre-inputted cells 3 5 23" xfId="21294"/>
    <cellStyle name="Pre-inputted cells 3 5 24" xfId="21295"/>
    <cellStyle name="Pre-inputted cells 3 5 25" xfId="21296"/>
    <cellStyle name="Pre-inputted cells 3 5 26" xfId="21297"/>
    <cellStyle name="Pre-inputted cells 3 5 27" xfId="21298"/>
    <cellStyle name="Pre-inputted cells 3 5 28" xfId="21299"/>
    <cellStyle name="Pre-inputted cells 3 5 29" xfId="21300"/>
    <cellStyle name="Pre-inputted cells 3 5 3" xfId="21301"/>
    <cellStyle name="Pre-inputted cells 3 5 30" xfId="21302"/>
    <cellStyle name="Pre-inputted cells 3 5 31" xfId="21303"/>
    <cellStyle name="Pre-inputted cells 3 5 32" xfId="21304"/>
    <cellStyle name="Pre-inputted cells 3 5 33" xfId="21305"/>
    <cellStyle name="Pre-inputted cells 3 5 34" xfId="21306"/>
    <cellStyle name="Pre-inputted cells 3 5 4" xfId="21307"/>
    <cellStyle name="Pre-inputted cells 3 5 5" xfId="21308"/>
    <cellStyle name="Pre-inputted cells 3 5 6" xfId="21309"/>
    <cellStyle name="Pre-inputted cells 3 5 7" xfId="21310"/>
    <cellStyle name="Pre-inputted cells 3 5 8" xfId="21311"/>
    <cellStyle name="Pre-inputted cells 3 5 9" xfId="21312"/>
    <cellStyle name="Pre-inputted cells 3 6" xfId="21313"/>
    <cellStyle name="Pre-inputted cells 3 7" xfId="135"/>
    <cellStyle name="Pre-inputted cells 3 8" xfId="21314"/>
    <cellStyle name="Pre-inputted cells 3 9" xfId="21315"/>
    <cellStyle name="Pre-inputted cells 3_1.3s Accounting C Costs Scots" xfId="1487"/>
    <cellStyle name="Pre-inputted cells 30" xfId="21316"/>
    <cellStyle name="Pre-inputted cells 31" xfId="21317"/>
    <cellStyle name="Pre-inputted cells 32" xfId="21318"/>
    <cellStyle name="Pre-inputted cells 33" xfId="21319"/>
    <cellStyle name="Pre-inputted cells 34" xfId="21320"/>
    <cellStyle name="Pre-inputted cells 35" xfId="21321"/>
    <cellStyle name="Pre-inputted cells 36" xfId="21322"/>
    <cellStyle name="Pre-inputted cells 37" xfId="21323"/>
    <cellStyle name="Pre-inputted cells 38" xfId="21324"/>
    <cellStyle name="Pre-inputted cells 39" xfId="21325"/>
    <cellStyle name="Pre-inputted cells 4" xfId="136"/>
    <cellStyle name="Pre-inputted cells 4 10" xfId="21326"/>
    <cellStyle name="Pre-inputted cells 4 11" xfId="21327"/>
    <cellStyle name="Pre-inputted cells 4 12" xfId="21328"/>
    <cellStyle name="Pre-inputted cells 4 13" xfId="21329"/>
    <cellStyle name="Pre-inputted cells 4 14" xfId="21330"/>
    <cellStyle name="Pre-inputted cells 4 15" xfId="21331"/>
    <cellStyle name="Pre-inputted cells 4 16" xfId="21332"/>
    <cellStyle name="Pre-inputted cells 4 17" xfId="21333"/>
    <cellStyle name="Pre-inputted cells 4 18" xfId="21334"/>
    <cellStyle name="Pre-inputted cells 4 19" xfId="21335"/>
    <cellStyle name="Pre-inputted cells 4 2" xfId="1488"/>
    <cellStyle name="Pre-inputted cells 4 2 10" xfId="21336"/>
    <cellStyle name="Pre-inputted cells 4 2 11" xfId="21337"/>
    <cellStyle name="Pre-inputted cells 4 2 12" xfId="21338"/>
    <cellStyle name="Pre-inputted cells 4 2 13" xfId="21339"/>
    <cellStyle name="Pre-inputted cells 4 2 14" xfId="21340"/>
    <cellStyle name="Pre-inputted cells 4 2 15" xfId="21341"/>
    <cellStyle name="Pre-inputted cells 4 2 16" xfId="21342"/>
    <cellStyle name="Pre-inputted cells 4 2 17" xfId="21343"/>
    <cellStyle name="Pre-inputted cells 4 2 18" xfId="21344"/>
    <cellStyle name="Pre-inputted cells 4 2 19" xfId="21345"/>
    <cellStyle name="Pre-inputted cells 4 2 2" xfId="1489"/>
    <cellStyle name="Pre-inputted cells 4 2 2 10" xfId="21346"/>
    <cellStyle name="Pre-inputted cells 4 2 2 11" xfId="21347"/>
    <cellStyle name="Pre-inputted cells 4 2 2 12" xfId="21348"/>
    <cellStyle name="Pre-inputted cells 4 2 2 13" xfId="21349"/>
    <cellStyle name="Pre-inputted cells 4 2 2 14" xfId="21350"/>
    <cellStyle name="Pre-inputted cells 4 2 2 15" xfId="21351"/>
    <cellStyle name="Pre-inputted cells 4 2 2 16" xfId="21352"/>
    <cellStyle name="Pre-inputted cells 4 2 2 17" xfId="21353"/>
    <cellStyle name="Pre-inputted cells 4 2 2 18" xfId="21354"/>
    <cellStyle name="Pre-inputted cells 4 2 2 19" xfId="21355"/>
    <cellStyle name="Pre-inputted cells 4 2 2 2" xfId="1490"/>
    <cellStyle name="Pre-inputted cells 4 2 2 2 10" xfId="21356"/>
    <cellStyle name="Pre-inputted cells 4 2 2 2 11" xfId="21357"/>
    <cellStyle name="Pre-inputted cells 4 2 2 2 12" xfId="21358"/>
    <cellStyle name="Pre-inputted cells 4 2 2 2 13" xfId="21359"/>
    <cellStyle name="Pre-inputted cells 4 2 2 2 14" xfId="21360"/>
    <cellStyle name="Pre-inputted cells 4 2 2 2 15" xfId="21361"/>
    <cellStyle name="Pre-inputted cells 4 2 2 2 16" xfId="21362"/>
    <cellStyle name="Pre-inputted cells 4 2 2 2 17" xfId="21363"/>
    <cellStyle name="Pre-inputted cells 4 2 2 2 18" xfId="21364"/>
    <cellStyle name="Pre-inputted cells 4 2 2 2 19" xfId="21365"/>
    <cellStyle name="Pre-inputted cells 4 2 2 2 2" xfId="21366"/>
    <cellStyle name="Pre-inputted cells 4 2 2 2 20" xfId="21367"/>
    <cellStyle name="Pre-inputted cells 4 2 2 2 21" xfId="21368"/>
    <cellStyle name="Pre-inputted cells 4 2 2 2 22" xfId="21369"/>
    <cellStyle name="Pre-inputted cells 4 2 2 2 23" xfId="21370"/>
    <cellStyle name="Pre-inputted cells 4 2 2 2 24" xfId="21371"/>
    <cellStyle name="Pre-inputted cells 4 2 2 2 25" xfId="21372"/>
    <cellStyle name="Pre-inputted cells 4 2 2 2 26" xfId="21373"/>
    <cellStyle name="Pre-inputted cells 4 2 2 2 27" xfId="21374"/>
    <cellStyle name="Pre-inputted cells 4 2 2 2 28" xfId="21375"/>
    <cellStyle name="Pre-inputted cells 4 2 2 2 29" xfId="21376"/>
    <cellStyle name="Pre-inputted cells 4 2 2 2 3" xfId="21377"/>
    <cellStyle name="Pre-inputted cells 4 2 2 2 30" xfId="21378"/>
    <cellStyle name="Pre-inputted cells 4 2 2 2 31" xfId="21379"/>
    <cellStyle name="Pre-inputted cells 4 2 2 2 32" xfId="21380"/>
    <cellStyle name="Pre-inputted cells 4 2 2 2 33" xfId="21381"/>
    <cellStyle name="Pre-inputted cells 4 2 2 2 34" xfId="21382"/>
    <cellStyle name="Pre-inputted cells 4 2 2 2 4" xfId="21383"/>
    <cellStyle name="Pre-inputted cells 4 2 2 2 5" xfId="21384"/>
    <cellStyle name="Pre-inputted cells 4 2 2 2 6" xfId="21385"/>
    <cellStyle name="Pre-inputted cells 4 2 2 2 7" xfId="21386"/>
    <cellStyle name="Pre-inputted cells 4 2 2 2 8" xfId="21387"/>
    <cellStyle name="Pre-inputted cells 4 2 2 2 9" xfId="21388"/>
    <cellStyle name="Pre-inputted cells 4 2 2 20" xfId="21389"/>
    <cellStyle name="Pre-inputted cells 4 2 2 21" xfId="21390"/>
    <cellStyle name="Pre-inputted cells 4 2 2 22" xfId="21391"/>
    <cellStyle name="Pre-inputted cells 4 2 2 23" xfId="21392"/>
    <cellStyle name="Pre-inputted cells 4 2 2 24" xfId="21393"/>
    <cellStyle name="Pre-inputted cells 4 2 2 25" xfId="21394"/>
    <cellStyle name="Pre-inputted cells 4 2 2 26" xfId="21395"/>
    <cellStyle name="Pre-inputted cells 4 2 2 27" xfId="21396"/>
    <cellStyle name="Pre-inputted cells 4 2 2 28" xfId="21397"/>
    <cellStyle name="Pre-inputted cells 4 2 2 29" xfId="21398"/>
    <cellStyle name="Pre-inputted cells 4 2 2 3" xfId="21399"/>
    <cellStyle name="Pre-inputted cells 4 2 2 30" xfId="21400"/>
    <cellStyle name="Pre-inputted cells 4 2 2 31" xfId="21401"/>
    <cellStyle name="Pre-inputted cells 4 2 2 32" xfId="21402"/>
    <cellStyle name="Pre-inputted cells 4 2 2 33" xfId="21403"/>
    <cellStyle name="Pre-inputted cells 4 2 2 34" xfId="21404"/>
    <cellStyle name="Pre-inputted cells 4 2 2 35" xfId="21405"/>
    <cellStyle name="Pre-inputted cells 4 2 2 4" xfId="21406"/>
    <cellStyle name="Pre-inputted cells 4 2 2 5" xfId="21407"/>
    <cellStyle name="Pre-inputted cells 4 2 2 6" xfId="21408"/>
    <cellStyle name="Pre-inputted cells 4 2 2 7" xfId="21409"/>
    <cellStyle name="Pre-inputted cells 4 2 2 8" xfId="21410"/>
    <cellStyle name="Pre-inputted cells 4 2 2 9" xfId="21411"/>
    <cellStyle name="Pre-inputted cells 4 2 2_4 28 1_Asst_Health_Crit_AllTO_RIIO_20110714pm" xfId="1491"/>
    <cellStyle name="Pre-inputted cells 4 2 20" xfId="21412"/>
    <cellStyle name="Pre-inputted cells 4 2 21" xfId="21413"/>
    <cellStyle name="Pre-inputted cells 4 2 22" xfId="21414"/>
    <cellStyle name="Pre-inputted cells 4 2 23" xfId="21415"/>
    <cellStyle name="Pre-inputted cells 4 2 24" xfId="21416"/>
    <cellStyle name="Pre-inputted cells 4 2 25" xfId="21417"/>
    <cellStyle name="Pre-inputted cells 4 2 26" xfId="21418"/>
    <cellStyle name="Pre-inputted cells 4 2 27" xfId="21419"/>
    <cellStyle name="Pre-inputted cells 4 2 28" xfId="21420"/>
    <cellStyle name="Pre-inputted cells 4 2 29" xfId="21421"/>
    <cellStyle name="Pre-inputted cells 4 2 3" xfId="1492"/>
    <cellStyle name="Pre-inputted cells 4 2 3 10" xfId="21422"/>
    <cellStyle name="Pre-inputted cells 4 2 3 11" xfId="21423"/>
    <cellStyle name="Pre-inputted cells 4 2 3 12" xfId="21424"/>
    <cellStyle name="Pre-inputted cells 4 2 3 13" xfId="21425"/>
    <cellStyle name="Pre-inputted cells 4 2 3 14" xfId="21426"/>
    <cellStyle name="Pre-inputted cells 4 2 3 15" xfId="21427"/>
    <cellStyle name="Pre-inputted cells 4 2 3 16" xfId="21428"/>
    <cellStyle name="Pre-inputted cells 4 2 3 17" xfId="21429"/>
    <cellStyle name="Pre-inputted cells 4 2 3 18" xfId="21430"/>
    <cellStyle name="Pre-inputted cells 4 2 3 19" xfId="21431"/>
    <cellStyle name="Pre-inputted cells 4 2 3 2" xfId="21432"/>
    <cellStyle name="Pre-inputted cells 4 2 3 20" xfId="21433"/>
    <cellStyle name="Pre-inputted cells 4 2 3 21" xfId="21434"/>
    <cellStyle name="Pre-inputted cells 4 2 3 22" xfId="21435"/>
    <cellStyle name="Pre-inputted cells 4 2 3 23" xfId="21436"/>
    <cellStyle name="Pre-inputted cells 4 2 3 24" xfId="21437"/>
    <cellStyle name="Pre-inputted cells 4 2 3 25" xfId="21438"/>
    <cellStyle name="Pre-inputted cells 4 2 3 26" xfId="21439"/>
    <cellStyle name="Pre-inputted cells 4 2 3 27" xfId="21440"/>
    <cellStyle name="Pre-inputted cells 4 2 3 28" xfId="21441"/>
    <cellStyle name="Pre-inputted cells 4 2 3 29" xfId="21442"/>
    <cellStyle name="Pre-inputted cells 4 2 3 3" xfId="21443"/>
    <cellStyle name="Pre-inputted cells 4 2 3 30" xfId="21444"/>
    <cellStyle name="Pre-inputted cells 4 2 3 31" xfId="21445"/>
    <cellStyle name="Pre-inputted cells 4 2 3 32" xfId="21446"/>
    <cellStyle name="Pre-inputted cells 4 2 3 33" xfId="21447"/>
    <cellStyle name="Pre-inputted cells 4 2 3 34" xfId="21448"/>
    <cellStyle name="Pre-inputted cells 4 2 3 4" xfId="21449"/>
    <cellStyle name="Pre-inputted cells 4 2 3 5" xfId="21450"/>
    <cellStyle name="Pre-inputted cells 4 2 3 6" xfId="21451"/>
    <cellStyle name="Pre-inputted cells 4 2 3 7" xfId="21452"/>
    <cellStyle name="Pre-inputted cells 4 2 3 8" xfId="21453"/>
    <cellStyle name="Pre-inputted cells 4 2 3 9" xfId="21454"/>
    <cellStyle name="Pre-inputted cells 4 2 30" xfId="21455"/>
    <cellStyle name="Pre-inputted cells 4 2 31" xfId="21456"/>
    <cellStyle name="Pre-inputted cells 4 2 32" xfId="21457"/>
    <cellStyle name="Pre-inputted cells 4 2 33" xfId="21458"/>
    <cellStyle name="Pre-inputted cells 4 2 34" xfId="21459"/>
    <cellStyle name="Pre-inputted cells 4 2 35" xfId="21460"/>
    <cellStyle name="Pre-inputted cells 4 2 36" xfId="21461"/>
    <cellStyle name="Pre-inputted cells 4 2 37" xfId="21462"/>
    <cellStyle name="Pre-inputted cells 4 2 38" xfId="21463"/>
    <cellStyle name="Pre-inputted cells 4 2 4" xfId="1493"/>
    <cellStyle name="Pre-inputted cells 4 2 4 10" xfId="21464"/>
    <cellStyle name="Pre-inputted cells 4 2 4 11" xfId="21465"/>
    <cellStyle name="Pre-inputted cells 4 2 4 12" xfId="21466"/>
    <cellStyle name="Pre-inputted cells 4 2 4 13" xfId="21467"/>
    <cellStyle name="Pre-inputted cells 4 2 4 14" xfId="21468"/>
    <cellStyle name="Pre-inputted cells 4 2 4 15" xfId="21469"/>
    <cellStyle name="Pre-inputted cells 4 2 4 16" xfId="21470"/>
    <cellStyle name="Pre-inputted cells 4 2 4 17" xfId="21471"/>
    <cellStyle name="Pre-inputted cells 4 2 4 18" xfId="21472"/>
    <cellStyle name="Pre-inputted cells 4 2 4 19" xfId="21473"/>
    <cellStyle name="Pre-inputted cells 4 2 4 2" xfId="21474"/>
    <cellStyle name="Pre-inputted cells 4 2 4 20" xfId="21475"/>
    <cellStyle name="Pre-inputted cells 4 2 4 21" xfId="21476"/>
    <cellStyle name="Pre-inputted cells 4 2 4 22" xfId="21477"/>
    <cellStyle name="Pre-inputted cells 4 2 4 23" xfId="21478"/>
    <cellStyle name="Pre-inputted cells 4 2 4 24" xfId="21479"/>
    <cellStyle name="Pre-inputted cells 4 2 4 25" xfId="21480"/>
    <cellStyle name="Pre-inputted cells 4 2 4 26" xfId="21481"/>
    <cellStyle name="Pre-inputted cells 4 2 4 27" xfId="21482"/>
    <cellStyle name="Pre-inputted cells 4 2 4 28" xfId="21483"/>
    <cellStyle name="Pre-inputted cells 4 2 4 29" xfId="21484"/>
    <cellStyle name="Pre-inputted cells 4 2 4 3" xfId="21485"/>
    <cellStyle name="Pre-inputted cells 4 2 4 30" xfId="21486"/>
    <cellStyle name="Pre-inputted cells 4 2 4 31" xfId="21487"/>
    <cellStyle name="Pre-inputted cells 4 2 4 32" xfId="21488"/>
    <cellStyle name="Pre-inputted cells 4 2 4 33" xfId="21489"/>
    <cellStyle name="Pre-inputted cells 4 2 4 34" xfId="21490"/>
    <cellStyle name="Pre-inputted cells 4 2 4 4" xfId="21491"/>
    <cellStyle name="Pre-inputted cells 4 2 4 5" xfId="21492"/>
    <cellStyle name="Pre-inputted cells 4 2 4 6" xfId="21493"/>
    <cellStyle name="Pre-inputted cells 4 2 4 7" xfId="21494"/>
    <cellStyle name="Pre-inputted cells 4 2 4 8" xfId="21495"/>
    <cellStyle name="Pre-inputted cells 4 2 4 9" xfId="21496"/>
    <cellStyle name="Pre-inputted cells 4 2 5" xfId="21497"/>
    <cellStyle name="Pre-inputted cells 4 2 6" xfId="21498"/>
    <cellStyle name="Pre-inputted cells 4 2 7" xfId="21499"/>
    <cellStyle name="Pre-inputted cells 4 2 8" xfId="21500"/>
    <cellStyle name="Pre-inputted cells 4 2 9" xfId="21501"/>
    <cellStyle name="Pre-inputted cells 4 2_4 28 1_Asst_Health_Crit_AllTO_RIIO_20110714pm" xfId="1494"/>
    <cellStyle name="Pre-inputted cells 4 20" xfId="21502"/>
    <cellStyle name="Pre-inputted cells 4 21" xfId="21503"/>
    <cellStyle name="Pre-inputted cells 4 22" xfId="21504"/>
    <cellStyle name="Pre-inputted cells 4 23" xfId="21505"/>
    <cellStyle name="Pre-inputted cells 4 24" xfId="21506"/>
    <cellStyle name="Pre-inputted cells 4 25" xfId="21507"/>
    <cellStyle name="Pre-inputted cells 4 26" xfId="21508"/>
    <cellStyle name="Pre-inputted cells 4 27" xfId="21509"/>
    <cellStyle name="Pre-inputted cells 4 28" xfId="21510"/>
    <cellStyle name="Pre-inputted cells 4 29" xfId="21511"/>
    <cellStyle name="Pre-inputted cells 4 3" xfId="1495"/>
    <cellStyle name="Pre-inputted cells 4 3 10" xfId="21512"/>
    <cellStyle name="Pre-inputted cells 4 3 11" xfId="21513"/>
    <cellStyle name="Pre-inputted cells 4 3 12" xfId="21514"/>
    <cellStyle name="Pre-inputted cells 4 3 13" xfId="21515"/>
    <cellStyle name="Pre-inputted cells 4 3 14" xfId="21516"/>
    <cellStyle name="Pre-inputted cells 4 3 15" xfId="21517"/>
    <cellStyle name="Pre-inputted cells 4 3 16" xfId="21518"/>
    <cellStyle name="Pre-inputted cells 4 3 17" xfId="21519"/>
    <cellStyle name="Pre-inputted cells 4 3 18" xfId="21520"/>
    <cellStyle name="Pre-inputted cells 4 3 19" xfId="21521"/>
    <cellStyle name="Pre-inputted cells 4 3 2" xfId="1496"/>
    <cellStyle name="Pre-inputted cells 4 3 2 10" xfId="21522"/>
    <cellStyle name="Pre-inputted cells 4 3 2 11" xfId="21523"/>
    <cellStyle name="Pre-inputted cells 4 3 2 12" xfId="21524"/>
    <cellStyle name="Pre-inputted cells 4 3 2 13" xfId="21525"/>
    <cellStyle name="Pre-inputted cells 4 3 2 14" xfId="21526"/>
    <cellStyle name="Pre-inputted cells 4 3 2 15" xfId="21527"/>
    <cellStyle name="Pre-inputted cells 4 3 2 16" xfId="21528"/>
    <cellStyle name="Pre-inputted cells 4 3 2 17" xfId="21529"/>
    <cellStyle name="Pre-inputted cells 4 3 2 18" xfId="21530"/>
    <cellStyle name="Pre-inputted cells 4 3 2 19" xfId="21531"/>
    <cellStyle name="Pre-inputted cells 4 3 2 2" xfId="21532"/>
    <cellStyle name="Pre-inputted cells 4 3 2 20" xfId="21533"/>
    <cellStyle name="Pre-inputted cells 4 3 2 21" xfId="21534"/>
    <cellStyle name="Pre-inputted cells 4 3 2 22" xfId="21535"/>
    <cellStyle name="Pre-inputted cells 4 3 2 23" xfId="21536"/>
    <cellStyle name="Pre-inputted cells 4 3 2 24" xfId="21537"/>
    <cellStyle name="Pre-inputted cells 4 3 2 25" xfId="21538"/>
    <cellStyle name="Pre-inputted cells 4 3 2 26" xfId="21539"/>
    <cellStyle name="Pre-inputted cells 4 3 2 27" xfId="21540"/>
    <cellStyle name="Pre-inputted cells 4 3 2 28" xfId="21541"/>
    <cellStyle name="Pre-inputted cells 4 3 2 29" xfId="21542"/>
    <cellStyle name="Pre-inputted cells 4 3 2 3" xfId="21543"/>
    <cellStyle name="Pre-inputted cells 4 3 2 30" xfId="21544"/>
    <cellStyle name="Pre-inputted cells 4 3 2 31" xfId="21545"/>
    <cellStyle name="Pre-inputted cells 4 3 2 32" xfId="21546"/>
    <cellStyle name="Pre-inputted cells 4 3 2 33" xfId="21547"/>
    <cellStyle name="Pre-inputted cells 4 3 2 34" xfId="21548"/>
    <cellStyle name="Pre-inputted cells 4 3 2 4" xfId="21549"/>
    <cellStyle name="Pre-inputted cells 4 3 2 5" xfId="21550"/>
    <cellStyle name="Pre-inputted cells 4 3 2 6" xfId="21551"/>
    <cellStyle name="Pre-inputted cells 4 3 2 7" xfId="21552"/>
    <cellStyle name="Pre-inputted cells 4 3 2 8" xfId="21553"/>
    <cellStyle name="Pre-inputted cells 4 3 2 9" xfId="21554"/>
    <cellStyle name="Pre-inputted cells 4 3 20" xfId="21555"/>
    <cellStyle name="Pre-inputted cells 4 3 21" xfId="21556"/>
    <cellStyle name="Pre-inputted cells 4 3 22" xfId="21557"/>
    <cellStyle name="Pre-inputted cells 4 3 23" xfId="21558"/>
    <cellStyle name="Pre-inputted cells 4 3 24" xfId="21559"/>
    <cellStyle name="Pre-inputted cells 4 3 25" xfId="21560"/>
    <cellStyle name="Pre-inputted cells 4 3 26" xfId="21561"/>
    <cellStyle name="Pre-inputted cells 4 3 27" xfId="21562"/>
    <cellStyle name="Pre-inputted cells 4 3 28" xfId="21563"/>
    <cellStyle name="Pre-inputted cells 4 3 29" xfId="21564"/>
    <cellStyle name="Pre-inputted cells 4 3 3" xfId="21565"/>
    <cellStyle name="Pre-inputted cells 4 3 30" xfId="21566"/>
    <cellStyle name="Pre-inputted cells 4 3 31" xfId="21567"/>
    <cellStyle name="Pre-inputted cells 4 3 32" xfId="21568"/>
    <cellStyle name="Pre-inputted cells 4 3 33" xfId="21569"/>
    <cellStyle name="Pre-inputted cells 4 3 34" xfId="21570"/>
    <cellStyle name="Pre-inputted cells 4 3 35" xfId="21571"/>
    <cellStyle name="Pre-inputted cells 4 3 4" xfId="21572"/>
    <cellStyle name="Pre-inputted cells 4 3 5" xfId="21573"/>
    <cellStyle name="Pre-inputted cells 4 3 6" xfId="21574"/>
    <cellStyle name="Pre-inputted cells 4 3 7" xfId="21575"/>
    <cellStyle name="Pre-inputted cells 4 3 8" xfId="21576"/>
    <cellStyle name="Pre-inputted cells 4 3 9" xfId="21577"/>
    <cellStyle name="Pre-inputted cells 4 3_4 28 1_Asst_Health_Crit_AllTO_RIIO_20110714pm" xfId="1497"/>
    <cellStyle name="Pre-inputted cells 4 30" xfId="21578"/>
    <cellStyle name="Pre-inputted cells 4 31" xfId="21579"/>
    <cellStyle name="Pre-inputted cells 4 32" xfId="21580"/>
    <cellStyle name="Pre-inputted cells 4 33" xfId="21581"/>
    <cellStyle name="Pre-inputted cells 4 34" xfId="21582"/>
    <cellStyle name="Pre-inputted cells 4 35" xfId="21583"/>
    <cellStyle name="Pre-inputted cells 4 36" xfId="21584"/>
    <cellStyle name="Pre-inputted cells 4 37" xfId="21585"/>
    <cellStyle name="Pre-inputted cells 4 38" xfId="21586"/>
    <cellStyle name="Pre-inputted cells 4 39" xfId="21587"/>
    <cellStyle name="Pre-inputted cells 4 4" xfId="1498"/>
    <cellStyle name="Pre-inputted cells 4 4 10" xfId="21588"/>
    <cellStyle name="Pre-inputted cells 4 4 11" xfId="21589"/>
    <cellStyle name="Pre-inputted cells 4 4 12" xfId="21590"/>
    <cellStyle name="Pre-inputted cells 4 4 13" xfId="21591"/>
    <cellStyle name="Pre-inputted cells 4 4 14" xfId="21592"/>
    <cellStyle name="Pre-inputted cells 4 4 15" xfId="21593"/>
    <cellStyle name="Pre-inputted cells 4 4 16" xfId="21594"/>
    <cellStyle name="Pre-inputted cells 4 4 17" xfId="21595"/>
    <cellStyle name="Pre-inputted cells 4 4 18" xfId="21596"/>
    <cellStyle name="Pre-inputted cells 4 4 19" xfId="21597"/>
    <cellStyle name="Pre-inputted cells 4 4 2" xfId="21598"/>
    <cellStyle name="Pre-inputted cells 4 4 20" xfId="21599"/>
    <cellStyle name="Pre-inputted cells 4 4 21" xfId="21600"/>
    <cellStyle name="Pre-inputted cells 4 4 22" xfId="21601"/>
    <cellStyle name="Pre-inputted cells 4 4 23" xfId="21602"/>
    <cellStyle name="Pre-inputted cells 4 4 24" xfId="21603"/>
    <cellStyle name="Pre-inputted cells 4 4 25" xfId="21604"/>
    <cellStyle name="Pre-inputted cells 4 4 26" xfId="21605"/>
    <cellStyle name="Pre-inputted cells 4 4 27" xfId="21606"/>
    <cellStyle name="Pre-inputted cells 4 4 28" xfId="21607"/>
    <cellStyle name="Pre-inputted cells 4 4 29" xfId="21608"/>
    <cellStyle name="Pre-inputted cells 4 4 3" xfId="21609"/>
    <cellStyle name="Pre-inputted cells 4 4 30" xfId="21610"/>
    <cellStyle name="Pre-inputted cells 4 4 31" xfId="21611"/>
    <cellStyle name="Pre-inputted cells 4 4 32" xfId="21612"/>
    <cellStyle name="Pre-inputted cells 4 4 33" xfId="21613"/>
    <cellStyle name="Pre-inputted cells 4 4 34" xfId="21614"/>
    <cellStyle name="Pre-inputted cells 4 4 4" xfId="21615"/>
    <cellStyle name="Pre-inputted cells 4 4 5" xfId="21616"/>
    <cellStyle name="Pre-inputted cells 4 4 6" xfId="21617"/>
    <cellStyle name="Pre-inputted cells 4 4 7" xfId="21618"/>
    <cellStyle name="Pre-inputted cells 4 4 8" xfId="21619"/>
    <cellStyle name="Pre-inputted cells 4 4 9" xfId="21620"/>
    <cellStyle name="Pre-inputted cells 4 5" xfId="1499"/>
    <cellStyle name="Pre-inputted cells 4 5 10" xfId="21621"/>
    <cellStyle name="Pre-inputted cells 4 5 11" xfId="21622"/>
    <cellStyle name="Pre-inputted cells 4 5 12" xfId="21623"/>
    <cellStyle name="Pre-inputted cells 4 5 13" xfId="21624"/>
    <cellStyle name="Pre-inputted cells 4 5 14" xfId="21625"/>
    <cellStyle name="Pre-inputted cells 4 5 15" xfId="21626"/>
    <cellStyle name="Pre-inputted cells 4 5 16" xfId="21627"/>
    <cellStyle name="Pre-inputted cells 4 5 17" xfId="21628"/>
    <cellStyle name="Pre-inputted cells 4 5 18" xfId="21629"/>
    <cellStyle name="Pre-inputted cells 4 5 19" xfId="21630"/>
    <cellStyle name="Pre-inputted cells 4 5 2" xfId="21631"/>
    <cellStyle name="Pre-inputted cells 4 5 20" xfId="21632"/>
    <cellStyle name="Pre-inputted cells 4 5 21" xfId="21633"/>
    <cellStyle name="Pre-inputted cells 4 5 22" xfId="21634"/>
    <cellStyle name="Pre-inputted cells 4 5 23" xfId="21635"/>
    <cellStyle name="Pre-inputted cells 4 5 24" xfId="21636"/>
    <cellStyle name="Pre-inputted cells 4 5 25" xfId="21637"/>
    <cellStyle name="Pre-inputted cells 4 5 26" xfId="21638"/>
    <cellStyle name="Pre-inputted cells 4 5 27" xfId="21639"/>
    <cellStyle name="Pre-inputted cells 4 5 28" xfId="21640"/>
    <cellStyle name="Pre-inputted cells 4 5 29" xfId="21641"/>
    <cellStyle name="Pre-inputted cells 4 5 3" xfId="21642"/>
    <cellStyle name="Pre-inputted cells 4 5 30" xfId="21643"/>
    <cellStyle name="Pre-inputted cells 4 5 31" xfId="21644"/>
    <cellStyle name="Pre-inputted cells 4 5 32" xfId="21645"/>
    <cellStyle name="Pre-inputted cells 4 5 33" xfId="21646"/>
    <cellStyle name="Pre-inputted cells 4 5 34" xfId="21647"/>
    <cellStyle name="Pre-inputted cells 4 5 4" xfId="21648"/>
    <cellStyle name="Pre-inputted cells 4 5 5" xfId="21649"/>
    <cellStyle name="Pre-inputted cells 4 5 6" xfId="21650"/>
    <cellStyle name="Pre-inputted cells 4 5 7" xfId="21651"/>
    <cellStyle name="Pre-inputted cells 4 5 8" xfId="21652"/>
    <cellStyle name="Pre-inputted cells 4 5 9" xfId="21653"/>
    <cellStyle name="Pre-inputted cells 4 6" xfId="21654"/>
    <cellStyle name="Pre-inputted cells 4 7" xfId="137"/>
    <cellStyle name="Pre-inputted cells 4 8" xfId="21655"/>
    <cellStyle name="Pre-inputted cells 4 9" xfId="21656"/>
    <cellStyle name="Pre-inputted cells 4_1.3s Accounting C Costs Scots" xfId="1500"/>
    <cellStyle name="Pre-inputted cells 40" xfId="21657"/>
    <cellStyle name="Pre-inputted cells 41" xfId="21658"/>
    <cellStyle name="Pre-inputted cells 42" xfId="21659"/>
    <cellStyle name="Pre-inputted cells 43" xfId="21660"/>
    <cellStyle name="Pre-inputted cells 44" xfId="21661"/>
    <cellStyle name="Pre-inputted cells 45" xfId="21662"/>
    <cellStyle name="Pre-inputted cells 46" xfId="21663"/>
    <cellStyle name="Pre-inputted cells 5" xfId="138"/>
    <cellStyle name="Pre-inputted cells 5 10" xfId="21664"/>
    <cellStyle name="Pre-inputted cells 5 11" xfId="21665"/>
    <cellStyle name="Pre-inputted cells 5 12" xfId="21666"/>
    <cellStyle name="Pre-inputted cells 5 13" xfId="21667"/>
    <cellStyle name="Pre-inputted cells 5 14" xfId="21668"/>
    <cellStyle name="Pre-inputted cells 5 15" xfId="21669"/>
    <cellStyle name="Pre-inputted cells 5 16" xfId="21670"/>
    <cellStyle name="Pre-inputted cells 5 17" xfId="21671"/>
    <cellStyle name="Pre-inputted cells 5 18" xfId="21672"/>
    <cellStyle name="Pre-inputted cells 5 19" xfId="21673"/>
    <cellStyle name="Pre-inputted cells 5 2" xfId="1501"/>
    <cellStyle name="Pre-inputted cells 5 2 10" xfId="21674"/>
    <cellStyle name="Pre-inputted cells 5 2 11" xfId="21675"/>
    <cellStyle name="Pre-inputted cells 5 2 12" xfId="21676"/>
    <cellStyle name="Pre-inputted cells 5 2 13" xfId="21677"/>
    <cellStyle name="Pre-inputted cells 5 2 14" xfId="21678"/>
    <cellStyle name="Pre-inputted cells 5 2 15" xfId="21679"/>
    <cellStyle name="Pre-inputted cells 5 2 16" xfId="21680"/>
    <cellStyle name="Pre-inputted cells 5 2 17" xfId="21681"/>
    <cellStyle name="Pre-inputted cells 5 2 18" xfId="21682"/>
    <cellStyle name="Pre-inputted cells 5 2 19" xfId="21683"/>
    <cellStyle name="Pre-inputted cells 5 2 2" xfId="1502"/>
    <cellStyle name="Pre-inputted cells 5 2 2 10" xfId="21684"/>
    <cellStyle name="Pre-inputted cells 5 2 2 11" xfId="21685"/>
    <cellStyle name="Pre-inputted cells 5 2 2 12" xfId="21686"/>
    <cellStyle name="Pre-inputted cells 5 2 2 13" xfId="21687"/>
    <cellStyle name="Pre-inputted cells 5 2 2 14" xfId="21688"/>
    <cellStyle name="Pre-inputted cells 5 2 2 15" xfId="21689"/>
    <cellStyle name="Pre-inputted cells 5 2 2 16" xfId="21690"/>
    <cellStyle name="Pre-inputted cells 5 2 2 17" xfId="21691"/>
    <cellStyle name="Pre-inputted cells 5 2 2 18" xfId="21692"/>
    <cellStyle name="Pre-inputted cells 5 2 2 19" xfId="21693"/>
    <cellStyle name="Pre-inputted cells 5 2 2 2" xfId="1503"/>
    <cellStyle name="Pre-inputted cells 5 2 2 2 10" xfId="21694"/>
    <cellStyle name="Pre-inputted cells 5 2 2 2 11" xfId="21695"/>
    <cellStyle name="Pre-inputted cells 5 2 2 2 12" xfId="21696"/>
    <cellStyle name="Pre-inputted cells 5 2 2 2 13" xfId="21697"/>
    <cellStyle name="Pre-inputted cells 5 2 2 2 14" xfId="21698"/>
    <cellStyle name="Pre-inputted cells 5 2 2 2 15" xfId="21699"/>
    <cellStyle name="Pre-inputted cells 5 2 2 2 16" xfId="21700"/>
    <cellStyle name="Pre-inputted cells 5 2 2 2 17" xfId="21701"/>
    <cellStyle name="Pre-inputted cells 5 2 2 2 18" xfId="21702"/>
    <cellStyle name="Pre-inputted cells 5 2 2 2 19" xfId="21703"/>
    <cellStyle name="Pre-inputted cells 5 2 2 2 2" xfId="1504"/>
    <cellStyle name="Pre-inputted cells 5 2 2 2 2 10" xfId="21704"/>
    <cellStyle name="Pre-inputted cells 5 2 2 2 2 11" xfId="21705"/>
    <cellStyle name="Pre-inputted cells 5 2 2 2 2 12" xfId="21706"/>
    <cellStyle name="Pre-inputted cells 5 2 2 2 2 13" xfId="21707"/>
    <cellStyle name="Pre-inputted cells 5 2 2 2 2 14" xfId="21708"/>
    <cellStyle name="Pre-inputted cells 5 2 2 2 2 15" xfId="21709"/>
    <cellStyle name="Pre-inputted cells 5 2 2 2 2 16" xfId="21710"/>
    <cellStyle name="Pre-inputted cells 5 2 2 2 2 17" xfId="21711"/>
    <cellStyle name="Pre-inputted cells 5 2 2 2 2 18" xfId="21712"/>
    <cellStyle name="Pre-inputted cells 5 2 2 2 2 19" xfId="21713"/>
    <cellStyle name="Pre-inputted cells 5 2 2 2 2 2" xfId="21714"/>
    <cellStyle name="Pre-inputted cells 5 2 2 2 2 20" xfId="21715"/>
    <cellStyle name="Pre-inputted cells 5 2 2 2 2 21" xfId="21716"/>
    <cellStyle name="Pre-inputted cells 5 2 2 2 2 22" xfId="21717"/>
    <cellStyle name="Pre-inputted cells 5 2 2 2 2 23" xfId="21718"/>
    <cellStyle name="Pre-inputted cells 5 2 2 2 2 24" xfId="21719"/>
    <cellStyle name="Pre-inputted cells 5 2 2 2 2 25" xfId="21720"/>
    <cellStyle name="Pre-inputted cells 5 2 2 2 2 26" xfId="21721"/>
    <cellStyle name="Pre-inputted cells 5 2 2 2 2 27" xfId="21722"/>
    <cellStyle name="Pre-inputted cells 5 2 2 2 2 28" xfId="21723"/>
    <cellStyle name="Pre-inputted cells 5 2 2 2 2 29" xfId="21724"/>
    <cellStyle name="Pre-inputted cells 5 2 2 2 2 3" xfId="21725"/>
    <cellStyle name="Pre-inputted cells 5 2 2 2 2 30" xfId="21726"/>
    <cellStyle name="Pre-inputted cells 5 2 2 2 2 31" xfId="21727"/>
    <cellStyle name="Pre-inputted cells 5 2 2 2 2 32" xfId="21728"/>
    <cellStyle name="Pre-inputted cells 5 2 2 2 2 33" xfId="21729"/>
    <cellStyle name="Pre-inputted cells 5 2 2 2 2 34" xfId="21730"/>
    <cellStyle name="Pre-inputted cells 5 2 2 2 2 4" xfId="21731"/>
    <cellStyle name="Pre-inputted cells 5 2 2 2 2 5" xfId="21732"/>
    <cellStyle name="Pre-inputted cells 5 2 2 2 2 6" xfId="21733"/>
    <cellStyle name="Pre-inputted cells 5 2 2 2 2 7" xfId="21734"/>
    <cellStyle name="Pre-inputted cells 5 2 2 2 2 8" xfId="21735"/>
    <cellStyle name="Pre-inputted cells 5 2 2 2 2 9" xfId="21736"/>
    <cellStyle name="Pre-inputted cells 5 2 2 2 20" xfId="21737"/>
    <cellStyle name="Pre-inputted cells 5 2 2 2 21" xfId="21738"/>
    <cellStyle name="Pre-inputted cells 5 2 2 2 22" xfId="21739"/>
    <cellStyle name="Pre-inputted cells 5 2 2 2 23" xfId="21740"/>
    <cellStyle name="Pre-inputted cells 5 2 2 2 24" xfId="21741"/>
    <cellStyle name="Pre-inputted cells 5 2 2 2 25" xfId="21742"/>
    <cellStyle name="Pre-inputted cells 5 2 2 2 26" xfId="21743"/>
    <cellStyle name="Pre-inputted cells 5 2 2 2 27" xfId="21744"/>
    <cellStyle name="Pre-inputted cells 5 2 2 2 28" xfId="21745"/>
    <cellStyle name="Pre-inputted cells 5 2 2 2 29" xfId="21746"/>
    <cellStyle name="Pre-inputted cells 5 2 2 2 3" xfId="21747"/>
    <cellStyle name="Pre-inputted cells 5 2 2 2 30" xfId="21748"/>
    <cellStyle name="Pre-inputted cells 5 2 2 2 31" xfId="21749"/>
    <cellStyle name="Pre-inputted cells 5 2 2 2 4" xfId="21750"/>
    <cellStyle name="Pre-inputted cells 5 2 2 2 5" xfId="21751"/>
    <cellStyle name="Pre-inputted cells 5 2 2 2 6" xfId="21752"/>
    <cellStyle name="Pre-inputted cells 5 2 2 2 7" xfId="21753"/>
    <cellStyle name="Pre-inputted cells 5 2 2 2 8" xfId="21754"/>
    <cellStyle name="Pre-inputted cells 5 2 2 2 9" xfId="21755"/>
    <cellStyle name="Pre-inputted cells 5 2 2 2_4 28 1_Asst_Health_Crit_AllTO_RIIO_20110714pm" xfId="1505"/>
    <cellStyle name="Pre-inputted cells 5 2 2 20" xfId="21756"/>
    <cellStyle name="Pre-inputted cells 5 2 2 21" xfId="21757"/>
    <cellStyle name="Pre-inputted cells 5 2 2 22" xfId="21758"/>
    <cellStyle name="Pre-inputted cells 5 2 2 23" xfId="21759"/>
    <cellStyle name="Pre-inputted cells 5 2 2 24" xfId="21760"/>
    <cellStyle name="Pre-inputted cells 5 2 2 25" xfId="21761"/>
    <cellStyle name="Pre-inputted cells 5 2 2 26" xfId="21762"/>
    <cellStyle name="Pre-inputted cells 5 2 2 27" xfId="21763"/>
    <cellStyle name="Pre-inputted cells 5 2 2 28" xfId="21764"/>
    <cellStyle name="Pre-inputted cells 5 2 2 29" xfId="21765"/>
    <cellStyle name="Pre-inputted cells 5 2 2 3" xfId="1506"/>
    <cellStyle name="Pre-inputted cells 5 2 2 3 10" xfId="21766"/>
    <cellStyle name="Pre-inputted cells 5 2 2 3 11" xfId="21767"/>
    <cellStyle name="Pre-inputted cells 5 2 2 3 12" xfId="21768"/>
    <cellStyle name="Pre-inputted cells 5 2 2 3 13" xfId="21769"/>
    <cellStyle name="Pre-inputted cells 5 2 2 3 14" xfId="21770"/>
    <cellStyle name="Pre-inputted cells 5 2 2 3 15" xfId="21771"/>
    <cellStyle name="Pre-inputted cells 5 2 2 3 16" xfId="21772"/>
    <cellStyle name="Pre-inputted cells 5 2 2 3 17" xfId="21773"/>
    <cellStyle name="Pre-inputted cells 5 2 2 3 18" xfId="21774"/>
    <cellStyle name="Pre-inputted cells 5 2 2 3 19" xfId="21775"/>
    <cellStyle name="Pre-inputted cells 5 2 2 3 2" xfId="21776"/>
    <cellStyle name="Pre-inputted cells 5 2 2 3 20" xfId="21777"/>
    <cellStyle name="Pre-inputted cells 5 2 2 3 21" xfId="21778"/>
    <cellStyle name="Pre-inputted cells 5 2 2 3 22" xfId="21779"/>
    <cellStyle name="Pre-inputted cells 5 2 2 3 23" xfId="21780"/>
    <cellStyle name="Pre-inputted cells 5 2 2 3 24" xfId="21781"/>
    <cellStyle name="Pre-inputted cells 5 2 2 3 25" xfId="21782"/>
    <cellStyle name="Pre-inputted cells 5 2 2 3 26" xfId="21783"/>
    <cellStyle name="Pre-inputted cells 5 2 2 3 27" xfId="21784"/>
    <cellStyle name="Pre-inputted cells 5 2 2 3 28" xfId="21785"/>
    <cellStyle name="Pre-inputted cells 5 2 2 3 29" xfId="21786"/>
    <cellStyle name="Pre-inputted cells 5 2 2 3 3" xfId="21787"/>
    <cellStyle name="Pre-inputted cells 5 2 2 3 30" xfId="21788"/>
    <cellStyle name="Pre-inputted cells 5 2 2 3 4" xfId="21789"/>
    <cellStyle name="Pre-inputted cells 5 2 2 3 5" xfId="21790"/>
    <cellStyle name="Pre-inputted cells 5 2 2 3 6" xfId="21791"/>
    <cellStyle name="Pre-inputted cells 5 2 2 3 7" xfId="21792"/>
    <cellStyle name="Pre-inputted cells 5 2 2 3 8" xfId="21793"/>
    <cellStyle name="Pre-inputted cells 5 2 2 3 9" xfId="21794"/>
    <cellStyle name="Pre-inputted cells 5 2 2 30" xfId="21795"/>
    <cellStyle name="Pre-inputted cells 5 2 2 31" xfId="21796"/>
    <cellStyle name="Pre-inputted cells 5 2 2 32" xfId="21797"/>
    <cellStyle name="Pre-inputted cells 5 2 2 33" xfId="21798"/>
    <cellStyle name="Pre-inputted cells 5 2 2 4" xfId="1507"/>
    <cellStyle name="Pre-inputted cells 5 2 2 4 10" xfId="21799"/>
    <cellStyle name="Pre-inputted cells 5 2 2 4 11" xfId="21800"/>
    <cellStyle name="Pre-inputted cells 5 2 2 4 12" xfId="21801"/>
    <cellStyle name="Pre-inputted cells 5 2 2 4 13" xfId="21802"/>
    <cellStyle name="Pre-inputted cells 5 2 2 4 14" xfId="21803"/>
    <cellStyle name="Pre-inputted cells 5 2 2 4 15" xfId="21804"/>
    <cellStyle name="Pre-inputted cells 5 2 2 4 16" xfId="21805"/>
    <cellStyle name="Pre-inputted cells 5 2 2 4 17" xfId="21806"/>
    <cellStyle name="Pre-inputted cells 5 2 2 4 18" xfId="21807"/>
    <cellStyle name="Pre-inputted cells 5 2 2 4 19" xfId="21808"/>
    <cellStyle name="Pre-inputted cells 5 2 2 4 2" xfId="21809"/>
    <cellStyle name="Pre-inputted cells 5 2 2 4 20" xfId="21810"/>
    <cellStyle name="Pre-inputted cells 5 2 2 4 21" xfId="21811"/>
    <cellStyle name="Pre-inputted cells 5 2 2 4 22" xfId="21812"/>
    <cellStyle name="Pre-inputted cells 5 2 2 4 23" xfId="21813"/>
    <cellStyle name="Pre-inputted cells 5 2 2 4 24" xfId="21814"/>
    <cellStyle name="Pre-inputted cells 5 2 2 4 25" xfId="21815"/>
    <cellStyle name="Pre-inputted cells 5 2 2 4 26" xfId="21816"/>
    <cellStyle name="Pre-inputted cells 5 2 2 4 27" xfId="21817"/>
    <cellStyle name="Pre-inputted cells 5 2 2 4 28" xfId="21818"/>
    <cellStyle name="Pre-inputted cells 5 2 2 4 29" xfId="21819"/>
    <cellStyle name="Pre-inputted cells 5 2 2 4 3" xfId="21820"/>
    <cellStyle name="Pre-inputted cells 5 2 2 4 30" xfId="21821"/>
    <cellStyle name="Pre-inputted cells 5 2 2 4 4" xfId="21822"/>
    <cellStyle name="Pre-inputted cells 5 2 2 4 5" xfId="21823"/>
    <cellStyle name="Pre-inputted cells 5 2 2 4 6" xfId="21824"/>
    <cellStyle name="Pre-inputted cells 5 2 2 4 7" xfId="21825"/>
    <cellStyle name="Pre-inputted cells 5 2 2 4 8" xfId="21826"/>
    <cellStyle name="Pre-inputted cells 5 2 2 4 9" xfId="21827"/>
    <cellStyle name="Pre-inputted cells 5 2 2 5" xfId="21828"/>
    <cellStyle name="Pre-inputted cells 5 2 2 6" xfId="21829"/>
    <cellStyle name="Pre-inputted cells 5 2 2 7" xfId="21830"/>
    <cellStyle name="Pre-inputted cells 5 2 2 8" xfId="21831"/>
    <cellStyle name="Pre-inputted cells 5 2 2 9" xfId="21832"/>
    <cellStyle name="Pre-inputted cells 5 2 2_4 28 1_Asst_Health_Crit_AllTO_RIIO_20110714pm" xfId="1508"/>
    <cellStyle name="Pre-inputted cells 5 2 20" xfId="21833"/>
    <cellStyle name="Pre-inputted cells 5 2 21" xfId="21834"/>
    <cellStyle name="Pre-inputted cells 5 2 22" xfId="21835"/>
    <cellStyle name="Pre-inputted cells 5 2 23" xfId="21836"/>
    <cellStyle name="Pre-inputted cells 5 2 24" xfId="21837"/>
    <cellStyle name="Pre-inputted cells 5 2 25" xfId="21838"/>
    <cellStyle name="Pre-inputted cells 5 2 26" xfId="21839"/>
    <cellStyle name="Pre-inputted cells 5 2 27" xfId="21840"/>
    <cellStyle name="Pre-inputted cells 5 2 28" xfId="21841"/>
    <cellStyle name="Pre-inputted cells 5 2 29" xfId="21842"/>
    <cellStyle name="Pre-inputted cells 5 2 3" xfId="1509"/>
    <cellStyle name="Pre-inputted cells 5 2 3 10" xfId="21843"/>
    <cellStyle name="Pre-inputted cells 5 2 3 11" xfId="21844"/>
    <cellStyle name="Pre-inputted cells 5 2 3 12" xfId="21845"/>
    <cellStyle name="Pre-inputted cells 5 2 3 13" xfId="21846"/>
    <cellStyle name="Pre-inputted cells 5 2 3 14" xfId="21847"/>
    <cellStyle name="Pre-inputted cells 5 2 3 15" xfId="21848"/>
    <cellStyle name="Pre-inputted cells 5 2 3 16" xfId="21849"/>
    <cellStyle name="Pre-inputted cells 5 2 3 17" xfId="21850"/>
    <cellStyle name="Pre-inputted cells 5 2 3 18" xfId="21851"/>
    <cellStyle name="Pre-inputted cells 5 2 3 19" xfId="21852"/>
    <cellStyle name="Pre-inputted cells 5 2 3 2" xfId="1510"/>
    <cellStyle name="Pre-inputted cells 5 2 3 2 10" xfId="21853"/>
    <cellStyle name="Pre-inputted cells 5 2 3 2 11" xfId="21854"/>
    <cellStyle name="Pre-inputted cells 5 2 3 2 12" xfId="21855"/>
    <cellStyle name="Pre-inputted cells 5 2 3 2 13" xfId="21856"/>
    <cellStyle name="Pre-inputted cells 5 2 3 2 14" xfId="21857"/>
    <cellStyle name="Pre-inputted cells 5 2 3 2 15" xfId="21858"/>
    <cellStyle name="Pre-inputted cells 5 2 3 2 16" xfId="21859"/>
    <cellStyle name="Pre-inputted cells 5 2 3 2 17" xfId="21860"/>
    <cellStyle name="Pre-inputted cells 5 2 3 2 18" xfId="21861"/>
    <cellStyle name="Pre-inputted cells 5 2 3 2 19" xfId="21862"/>
    <cellStyle name="Pre-inputted cells 5 2 3 2 2" xfId="21863"/>
    <cellStyle name="Pre-inputted cells 5 2 3 2 20" xfId="21864"/>
    <cellStyle name="Pre-inputted cells 5 2 3 2 21" xfId="21865"/>
    <cellStyle name="Pre-inputted cells 5 2 3 2 22" xfId="21866"/>
    <cellStyle name="Pre-inputted cells 5 2 3 2 23" xfId="21867"/>
    <cellStyle name="Pre-inputted cells 5 2 3 2 24" xfId="21868"/>
    <cellStyle name="Pre-inputted cells 5 2 3 2 25" xfId="21869"/>
    <cellStyle name="Pre-inputted cells 5 2 3 2 26" xfId="21870"/>
    <cellStyle name="Pre-inputted cells 5 2 3 2 27" xfId="21871"/>
    <cellStyle name="Pre-inputted cells 5 2 3 2 28" xfId="21872"/>
    <cellStyle name="Pre-inputted cells 5 2 3 2 29" xfId="21873"/>
    <cellStyle name="Pre-inputted cells 5 2 3 2 3" xfId="21874"/>
    <cellStyle name="Pre-inputted cells 5 2 3 2 30" xfId="21875"/>
    <cellStyle name="Pre-inputted cells 5 2 3 2 31" xfId="21876"/>
    <cellStyle name="Pre-inputted cells 5 2 3 2 32" xfId="21877"/>
    <cellStyle name="Pre-inputted cells 5 2 3 2 33" xfId="21878"/>
    <cellStyle name="Pre-inputted cells 5 2 3 2 34" xfId="21879"/>
    <cellStyle name="Pre-inputted cells 5 2 3 2 4" xfId="21880"/>
    <cellStyle name="Pre-inputted cells 5 2 3 2 5" xfId="21881"/>
    <cellStyle name="Pre-inputted cells 5 2 3 2 6" xfId="21882"/>
    <cellStyle name="Pre-inputted cells 5 2 3 2 7" xfId="21883"/>
    <cellStyle name="Pre-inputted cells 5 2 3 2 8" xfId="21884"/>
    <cellStyle name="Pre-inputted cells 5 2 3 2 9" xfId="21885"/>
    <cellStyle name="Pre-inputted cells 5 2 3 20" xfId="21886"/>
    <cellStyle name="Pre-inputted cells 5 2 3 21" xfId="21887"/>
    <cellStyle name="Pre-inputted cells 5 2 3 22" xfId="21888"/>
    <cellStyle name="Pre-inputted cells 5 2 3 23" xfId="21889"/>
    <cellStyle name="Pre-inputted cells 5 2 3 24" xfId="21890"/>
    <cellStyle name="Pre-inputted cells 5 2 3 25" xfId="21891"/>
    <cellStyle name="Pre-inputted cells 5 2 3 26" xfId="21892"/>
    <cellStyle name="Pre-inputted cells 5 2 3 27" xfId="21893"/>
    <cellStyle name="Pre-inputted cells 5 2 3 28" xfId="21894"/>
    <cellStyle name="Pre-inputted cells 5 2 3 29" xfId="21895"/>
    <cellStyle name="Pre-inputted cells 5 2 3 3" xfId="21896"/>
    <cellStyle name="Pre-inputted cells 5 2 3 30" xfId="21897"/>
    <cellStyle name="Pre-inputted cells 5 2 3 31" xfId="21898"/>
    <cellStyle name="Pre-inputted cells 5 2 3 32" xfId="21899"/>
    <cellStyle name="Pre-inputted cells 5 2 3 33" xfId="21900"/>
    <cellStyle name="Pre-inputted cells 5 2 3 34" xfId="21901"/>
    <cellStyle name="Pre-inputted cells 5 2 3 35" xfId="21902"/>
    <cellStyle name="Pre-inputted cells 5 2 3 4" xfId="21903"/>
    <cellStyle name="Pre-inputted cells 5 2 3 5" xfId="21904"/>
    <cellStyle name="Pre-inputted cells 5 2 3 6" xfId="21905"/>
    <cellStyle name="Pre-inputted cells 5 2 3 7" xfId="21906"/>
    <cellStyle name="Pre-inputted cells 5 2 3 8" xfId="21907"/>
    <cellStyle name="Pre-inputted cells 5 2 3 9" xfId="21908"/>
    <cellStyle name="Pre-inputted cells 5 2 3_4 28 1_Asst_Health_Crit_AllTO_RIIO_20110714pm" xfId="1511"/>
    <cellStyle name="Pre-inputted cells 5 2 30" xfId="21909"/>
    <cellStyle name="Pre-inputted cells 5 2 31" xfId="21910"/>
    <cellStyle name="Pre-inputted cells 5 2 32" xfId="21911"/>
    <cellStyle name="Pre-inputted cells 5 2 33" xfId="21912"/>
    <cellStyle name="Pre-inputted cells 5 2 34" xfId="21913"/>
    <cellStyle name="Pre-inputted cells 5 2 35" xfId="21914"/>
    <cellStyle name="Pre-inputted cells 5 2 36" xfId="21915"/>
    <cellStyle name="Pre-inputted cells 5 2 37" xfId="21916"/>
    <cellStyle name="Pre-inputted cells 5 2 38" xfId="21917"/>
    <cellStyle name="Pre-inputted cells 5 2 39" xfId="21918"/>
    <cellStyle name="Pre-inputted cells 5 2 4" xfId="1512"/>
    <cellStyle name="Pre-inputted cells 5 2 4 10" xfId="21919"/>
    <cellStyle name="Pre-inputted cells 5 2 4 11" xfId="21920"/>
    <cellStyle name="Pre-inputted cells 5 2 4 12" xfId="21921"/>
    <cellStyle name="Pre-inputted cells 5 2 4 13" xfId="21922"/>
    <cellStyle name="Pre-inputted cells 5 2 4 14" xfId="21923"/>
    <cellStyle name="Pre-inputted cells 5 2 4 15" xfId="21924"/>
    <cellStyle name="Pre-inputted cells 5 2 4 16" xfId="21925"/>
    <cellStyle name="Pre-inputted cells 5 2 4 17" xfId="21926"/>
    <cellStyle name="Pre-inputted cells 5 2 4 18" xfId="21927"/>
    <cellStyle name="Pre-inputted cells 5 2 4 19" xfId="21928"/>
    <cellStyle name="Pre-inputted cells 5 2 4 2" xfId="21929"/>
    <cellStyle name="Pre-inputted cells 5 2 4 20" xfId="21930"/>
    <cellStyle name="Pre-inputted cells 5 2 4 21" xfId="21931"/>
    <cellStyle name="Pre-inputted cells 5 2 4 22" xfId="21932"/>
    <cellStyle name="Pre-inputted cells 5 2 4 23" xfId="21933"/>
    <cellStyle name="Pre-inputted cells 5 2 4 24" xfId="21934"/>
    <cellStyle name="Pre-inputted cells 5 2 4 25" xfId="21935"/>
    <cellStyle name="Pre-inputted cells 5 2 4 26" xfId="21936"/>
    <cellStyle name="Pre-inputted cells 5 2 4 27" xfId="21937"/>
    <cellStyle name="Pre-inputted cells 5 2 4 28" xfId="21938"/>
    <cellStyle name="Pre-inputted cells 5 2 4 29" xfId="21939"/>
    <cellStyle name="Pre-inputted cells 5 2 4 3" xfId="21940"/>
    <cellStyle name="Pre-inputted cells 5 2 4 30" xfId="21941"/>
    <cellStyle name="Pre-inputted cells 5 2 4 31" xfId="21942"/>
    <cellStyle name="Pre-inputted cells 5 2 4 32" xfId="21943"/>
    <cellStyle name="Pre-inputted cells 5 2 4 33" xfId="21944"/>
    <cellStyle name="Pre-inputted cells 5 2 4 34" xfId="21945"/>
    <cellStyle name="Pre-inputted cells 5 2 4 4" xfId="21946"/>
    <cellStyle name="Pre-inputted cells 5 2 4 5" xfId="21947"/>
    <cellStyle name="Pre-inputted cells 5 2 4 6" xfId="21948"/>
    <cellStyle name="Pre-inputted cells 5 2 4 7" xfId="21949"/>
    <cellStyle name="Pre-inputted cells 5 2 4 8" xfId="21950"/>
    <cellStyle name="Pre-inputted cells 5 2 4 9" xfId="21951"/>
    <cellStyle name="Pre-inputted cells 5 2 5" xfId="1513"/>
    <cellStyle name="Pre-inputted cells 5 2 5 10" xfId="21952"/>
    <cellStyle name="Pre-inputted cells 5 2 5 11" xfId="21953"/>
    <cellStyle name="Pre-inputted cells 5 2 5 12" xfId="21954"/>
    <cellStyle name="Pre-inputted cells 5 2 5 13" xfId="21955"/>
    <cellStyle name="Pre-inputted cells 5 2 5 14" xfId="21956"/>
    <cellStyle name="Pre-inputted cells 5 2 5 15" xfId="21957"/>
    <cellStyle name="Pre-inputted cells 5 2 5 16" xfId="21958"/>
    <cellStyle name="Pre-inputted cells 5 2 5 17" xfId="21959"/>
    <cellStyle name="Pre-inputted cells 5 2 5 18" xfId="21960"/>
    <cellStyle name="Pre-inputted cells 5 2 5 19" xfId="21961"/>
    <cellStyle name="Pre-inputted cells 5 2 5 2" xfId="21962"/>
    <cellStyle name="Pre-inputted cells 5 2 5 20" xfId="21963"/>
    <cellStyle name="Pre-inputted cells 5 2 5 21" xfId="21964"/>
    <cellStyle name="Pre-inputted cells 5 2 5 22" xfId="21965"/>
    <cellStyle name="Pre-inputted cells 5 2 5 23" xfId="21966"/>
    <cellStyle name="Pre-inputted cells 5 2 5 24" xfId="21967"/>
    <cellStyle name="Pre-inputted cells 5 2 5 25" xfId="21968"/>
    <cellStyle name="Pre-inputted cells 5 2 5 26" xfId="21969"/>
    <cellStyle name="Pre-inputted cells 5 2 5 27" xfId="21970"/>
    <cellStyle name="Pre-inputted cells 5 2 5 28" xfId="21971"/>
    <cellStyle name="Pre-inputted cells 5 2 5 29" xfId="21972"/>
    <cellStyle name="Pre-inputted cells 5 2 5 3" xfId="21973"/>
    <cellStyle name="Pre-inputted cells 5 2 5 30" xfId="21974"/>
    <cellStyle name="Pre-inputted cells 5 2 5 31" xfId="21975"/>
    <cellStyle name="Pre-inputted cells 5 2 5 32" xfId="21976"/>
    <cellStyle name="Pre-inputted cells 5 2 5 33" xfId="21977"/>
    <cellStyle name="Pre-inputted cells 5 2 5 34" xfId="21978"/>
    <cellStyle name="Pre-inputted cells 5 2 5 4" xfId="21979"/>
    <cellStyle name="Pre-inputted cells 5 2 5 5" xfId="21980"/>
    <cellStyle name="Pre-inputted cells 5 2 5 6" xfId="21981"/>
    <cellStyle name="Pre-inputted cells 5 2 5 7" xfId="21982"/>
    <cellStyle name="Pre-inputted cells 5 2 5 8" xfId="21983"/>
    <cellStyle name="Pre-inputted cells 5 2 5 9" xfId="21984"/>
    <cellStyle name="Pre-inputted cells 5 2 6" xfId="21985"/>
    <cellStyle name="Pre-inputted cells 5 2 7" xfId="21986"/>
    <cellStyle name="Pre-inputted cells 5 2 8" xfId="21987"/>
    <cellStyle name="Pre-inputted cells 5 2 9" xfId="21988"/>
    <cellStyle name="Pre-inputted cells 5 2_4 28 1_Asst_Health_Crit_AllTO_RIIO_20110714pm" xfId="1514"/>
    <cellStyle name="Pre-inputted cells 5 20" xfId="21989"/>
    <cellStyle name="Pre-inputted cells 5 21" xfId="21990"/>
    <cellStyle name="Pre-inputted cells 5 22" xfId="21991"/>
    <cellStyle name="Pre-inputted cells 5 23" xfId="21992"/>
    <cellStyle name="Pre-inputted cells 5 24" xfId="21993"/>
    <cellStyle name="Pre-inputted cells 5 25" xfId="21994"/>
    <cellStyle name="Pre-inputted cells 5 26" xfId="21995"/>
    <cellStyle name="Pre-inputted cells 5 27" xfId="21996"/>
    <cellStyle name="Pre-inputted cells 5 28" xfId="21997"/>
    <cellStyle name="Pre-inputted cells 5 29" xfId="21998"/>
    <cellStyle name="Pre-inputted cells 5 3" xfId="1515"/>
    <cellStyle name="Pre-inputted cells 5 3 10" xfId="21999"/>
    <cellStyle name="Pre-inputted cells 5 3 11" xfId="22000"/>
    <cellStyle name="Pre-inputted cells 5 3 12" xfId="22001"/>
    <cellStyle name="Pre-inputted cells 5 3 13" xfId="22002"/>
    <cellStyle name="Pre-inputted cells 5 3 14" xfId="22003"/>
    <cellStyle name="Pre-inputted cells 5 3 15" xfId="22004"/>
    <cellStyle name="Pre-inputted cells 5 3 16" xfId="22005"/>
    <cellStyle name="Pre-inputted cells 5 3 17" xfId="22006"/>
    <cellStyle name="Pre-inputted cells 5 3 18" xfId="22007"/>
    <cellStyle name="Pre-inputted cells 5 3 19" xfId="22008"/>
    <cellStyle name="Pre-inputted cells 5 3 2" xfId="1516"/>
    <cellStyle name="Pre-inputted cells 5 3 2 10" xfId="22009"/>
    <cellStyle name="Pre-inputted cells 5 3 2 11" xfId="22010"/>
    <cellStyle name="Pre-inputted cells 5 3 2 12" xfId="22011"/>
    <cellStyle name="Pre-inputted cells 5 3 2 13" xfId="22012"/>
    <cellStyle name="Pre-inputted cells 5 3 2 14" xfId="22013"/>
    <cellStyle name="Pre-inputted cells 5 3 2 15" xfId="22014"/>
    <cellStyle name="Pre-inputted cells 5 3 2 16" xfId="22015"/>
    <cellStyle name="Pre-inputted cells 5 3 2 17" xfId="22016"/>
    <cellStyle name="Pre-inputted cells 5 3 2 18" xfId="22017"/>
    <cellStyle name="Pre-inputted cells 5 3 2 19" xfId="22018"/>
    <cellStyle name="Pre-inputted cells 5 3 2 2" xfId="22019"/>
    <cellStyle name="Pre-inputted cells 5 3 2 20" xfId="22020"/>
    <cellStyle name="Pre-inputted cells 5 3 2 21" xfId="22021"/>
    <cellStyle name="Pre-inputted cells 5 3 2 22" xfId="22022"/>
    <cellStyle name="Pre-inputted cells 5 3 2 23" xfId="22023"/>
    <cellStyle name="Pre-inputted cells 5 3 2 24" xfId="22024"/>
    <cellStyle name="Pre-inputted cells 5 3 2 25" xfId="22025"/>
    <cellStyle name="Pre-inputted cells 5 3 2 26" xfId="22026"/>
    <cellStyle name="Pre-inputted cells 5 3 2 27" xfId="22027"/>
    <cellStyle name="Pre-inputted cells 5 3 2 28" xfId="22028"/>
    <cellStyle name="Pre-inputted cells 5 3 2 29" xfId="22029"/>
    <cellStyle name="Pre-inputted cells 5 3 2 3" xfId="22030"/>
    <cellStyle name="Pre-inputted cells 5 3 2 30" xfId="22031"/>
    <cellStyle name="Pre-inputted cells 5 3 2 31" xfId="22032"/>
    <cellStyle name="Pre-inputted cells 5 3 2 32" xfId="22033"/>
    <cellStyle name="Pre-inputted cells 5 3 2 33" xfId="22034"/>
    <cellStyle name="Pre-inputted cells 5 3 2 34" xfId="22035"/>
    <cellStyle name="Pre-inputted cells 5 3 2 4" xfId="22036"/>
    <cellStyle name="Pre-inputted cells 5 3 2 5" xfId="22037"/>
    <cellStyle name="Pre-inputted cells 5 3 2 6" xfId="22038"/>
    <cellStyle name="Pre-inputted cells 5 3 2 7" xfId="22039"/>
    <cellStyle name="Pre-inputted cells 5 3 2 8" xfId="22040"/>
    <cellStyle name="Pre-inputted cells 5 3 2 9" xfId="22041"/>
    <cellStyle name="Pre-inputted cells 5 3 20" xfId="22042"/>
    <cellStyle name="Pre-inputted cells 5 3 21" xfId="22043"/>
    <cellStyle name="Pre-inputted cells 5 3 22" xfId="22044"/>
    <cellStyle name="Pre-inputted cells 5 3 23" xfId="22045"/>
    <cellStyle name="Pre-inputted cells 5 3 24" xfId="22046"/>
    <cellStyle name="Pre-inputted cells 5 3 25" xfId="22047"/>
    <cellStyle name="Pre-inputted cells 5 3 26" xfId="22048"/>
    <cellStyle name="Pre-inputted cells 5 3 27" xfId="22049"/>
    <cellStyle name="Pre-inputted cells 5 3 28" xfId="22050"/>
    <cellStyle name="Pre-inputted cells 5 3 29" xfId="22051"/>
    <cellStyle name="Pre-inputted cells 5 3 3" xfId="22052"/>
    <cellStyle name="Pre-inputted cells 5 3 30" xfId="22053"/>
    <cellStyle name="Pre-inputted cells 5 3 31" xfId="22054"/>
    <cellStyle name="Pre-inputted cells 5 3 32" xfId="22055"/>
    <cellStyle name="Pre-inputted cells 5 3 33" xfId="22056"/>
    <cellStyle name="Pre-inputted cells 5 3 34" xfId="22057"/>
    <cellStyle name="Pre-inputted cells 5 3 35" xfId="22058"/>
    <cellStyle name="Pre-inputted cells 5 3 4" xfId="22059"/>
    <cellStyle name="Pre-inputted cells 5 3 5" xfId="22060"/>
    <cellStyle name="Pre-inputted cells 5 3 6" xfId="22061"/>
    <cellStyle name="Pre-inputted cells 5 3 7" xfId="22062"/>
    <cellStyle name="Pre-inputted cells 5 3 8" xfId="22063"/>
    <cellStyle name="Pre-inputted cells 5 3 9" xfId="22064"/>
    <cellStyle name="Pre-inputted cells 5 3_4 28 1_Asst_Health_Crit_AllTO_RIIO_20110714pm" xfId="1517"/>
    <cellStyle name="Pre-inputted cells 5 30" xfId="22065"/>
    <cellStyle name="Pre-inputted cells 5 31" xfId="22066"/>
    <cellStyle name="Pre-inputted cells 5 32" xfId="22067"/>
    <cellStyle name="Pre-inputted cells 5 33" xfId="22068"/>
    <cellStyle name="Pre-inputted cells 5 34" xfId="22069"/>
    <cellStyle name="Pre-inputted cells 5 35" xfId="22070"/>
    <cellStyle name="Pre-inputted cells 5 36" xfId="22071"/>
    <cellStyle name="Pre-inputted cells 5 37" xfId="22072"/>
    <cellStyle name="Pre-inputted cells 5 38" xfId="22073"/>
    <cellStyle name="Pre-inputted cells 5 39" xfId="22074"/>
    <cellStyle name="Pre-inputted cells 5 4" xfId="1518"/>
    <cellStyle name="Pre-inputted cells 5 4 10" xfId="22075"/>
    <cellStyle name="Pre-inputted cells 5 4 11" xfId="22076"/>
    <cellStyle name="Pre-inputted cells 5 4 12" xfId="22077"/>
    <cellStyle name="Pre-inputted cells 5 4 13" xfId="22078"/>
    <cellStyle name="Pre-inputted cells 5 4 14" xfId="22079"/>
    <cellStyle name="Pre-inputted cells 5 4 15" xfId="22080"/>
    <cellStyle name="Pre-inputted cells 5 4 16" xfId="22081"/>
    <cellStyle name="Pre-inputted cells 5 4 17" xfId="22082"/>
    <cellStyle name="Pre-inputted cells 5 4 18" xfId="22083"/>
    <cellStyle name="Pre-inputted cells 5 4 19" xfId="22084"/>
    <cellStyle name="Pre-inputted cells 5 4 2" xfId="22085"/>
    <cellStyle name="Pre-inputted cells 5 4 20" xfId="22086"/>
    <cellStyle name="Pre-inputted cells 5 4 21" xfId="22087"/>
    <cellStyle name="Pre-inputted cells 5 4 22" xfId="22088"/>
    <cellStyle name="Pre-inputted cells 5 4 23" xfId="22089"/>
    <cellStyle name="Pre-inputted cells 5 4 24" xfId="22090"/>
    <cellStyle name="Pre-inputted cells 5 4 25" xfId="22091"/>
    <cellStyle name="Pre-inputted cells 5 4 26" xfId="22092"/>
    <cellStyle name="Pre-inputted cells 5 4 27" xfId="22093"/>
    <cellStyle name="Pre-inputted cells 5 4 28" xfId="22094"/>
    <cellStyle name="Pre-inputted cells 5 4 29" xfId="22095"/>
    <cellStyle name="Pre-inputted cells 5 4 3" xfId="22096"/>
    <cellStyle name="Pre-inputted cells 5 4 30" xfId="22097"/>
    <cellStyle name="Pre-inputted cells 5 4 31" xfId="22098"/>
    <cellStyle name="Pre-inputted cells 5 4 32" xfId="22099"/>
    <cellStyle name="Pre-inputted cells 5 4 33" xfId="22100"/>
    <cellStyle name="Pre-inputted cells 5 4 34" xfId="22101"/>
    <cellStyle name="Pre-inputted cells 5 4 4" xfId="22102"/>
    <cellStyle name="Pre-inputted cells 5 4 5" xfId="22103"/>
    <cellStyle name="Pre-inputted cells 5 4 6" xfId="22104"/>
    <cellStyle name="Pre-inputted cells 5 4 7" xfId="22105"/>
    <cellStyle name="Pre-inputted cells 5 4 8" xfId="22106"/>
    <cellStyle name="Pre-inputted cells 5 4 9" xfId="22107"/>
    <cellStyle name="Pre-inputted cells 5 5" xfId="1519"/>
    <cellStyle name="Pre-inputted cells 5 5 10" xfId="22108"/>
    <cellStyle name="Pre-inputted cells 5 5 11" xfId="22109"/>
    <cellStyle name="Pre-inputted cells 5 5 12" xfId="22110"/>
    <cellStyle name="Pre-inputted cells 5 5 13" xfId="22111"/>
    <cellStyle name="Pre-inputted cells 5 5 14" xfId="22112"/>
    <cellStyle name="Pre-inputted cells 5 5 15" xfId="22113"/>
    <cellStyle name="Pre-inputted cells 5 5 16" xfId="22114"/>
    <cellStyle name="Pre-inputted cells 5 5 17" xfId="22115"/>
    <cellStyle name="Pre-inputted cells 5 5 18" xfId="22116"/>
    <cellStyle name="Pre-inputted cells 5 5 19" xfId="22117"/>
    <cellStyle name="Pre-inputted cells 5 5 2" xfId="22118"/>
    <cellStyle name="Pre-inputted cells 5 5 20" xfId="22119"/>
    <cellStyle name="Pre-inputted cells 5 5 21" xfId="22120"/>
    <cellStyle name="Pre-inputted cells 5 5 22" xfId="22121"/>
    <cellStyle name="Pre-inputted cells 5 5 23" xfId="22122"/>
    <cellStyle name="Pre-inputted cells 5 5 24" xfId="22123"/>
    <cellStyle name="Pre-inputted cells 5 5 25" xfId="22124"/>
    <cellStyle name="Pre-inputted cells 5 5 26" xfId="22125"/>
    <cellStyle name="Pre-inputted cells 5 5 27" xfId="22126"/>
    <cellStyle name="Pre-inputted cells 5 5 28" xfId="22127"/>
    <cellStyle name="Pre-inputted cells 5 5 29" xfId="22128"/>
    <cellStyle name="Pre-inputted cells 5 5 3" xfId="22129"/>
    <cellStyle name="Pre-inputted cells 5 5 30" xfId="22130"/>
    <cellStyle name="Pre-inputted cells 5 5 31" xfId="22131"/>
    <cellStyle name="Pre-inputted cells 5 5 32" xfId="22132"/>
    <cellStyle name="Pre-inputted cells 5 5 33" xfId="22133"/>
    <cellStyle name="Pre-inputted cells 5 5 34" xfId="22134"/>
    <cellStyle name="Pre-inputted cells 5 5 4" xfId="22135"/>
    <cellStyle name="Pre-inputted cells 5 5 5" xfId="22136"/>
    <cellStyle name="Pre-inputted cells 5 5 6" xfId="22137"/>
    <cellStyle name="Pre-inputted cells 5 5 7" xfId="22138"/>
    <cellStyle name="Pre-inputted cells 5 5 8" xfId="22139"/>
    <cellStyle name="Pre-inputted cells 5 5 9" xfId="22140"/>
    <cellStyle name="Pre-inputted cells 5 6" xfId="22141"/>
    <cellStyle name="Pre-inputted cells 5 7" xfId="22142"/>
    <cellStyle name="Pre-inputted cells 5 8" xfId="22143"/>
    <cellStyle name="Pre-inputted cells 5 9" xfId="22144"/>
    <cellStyle name="Pre-inputted cells 5_1.3s Accounting C Costs Scots" xfId="1520"/>
    <cellStyle name="Pre-inputted cells 6" xfId="139"/>
    <cellStyle name="Pre-inputted cells 6 10" xfId="22145"/>
    <cellStyle name="Pre-inputted cells 6 11" xfId="22146"/>
    <cellStyle name="Pre-inputted cells 6 12" xfId="22147"/>
    <cellStyle name="Pre-inputted cells 6 13" xfId="22148"/>
    <cellStyle name="Pre-inputted cells 6 14" xfId="22149"/>
    <cellStyle name="Pre-inputted cells 6 15" xfId="22150"/>
    <cellStyle name="Pre-inputted cells 6 16" xfId="22151"/>
    <cellStyle name="Pre-inputted cells 6 17" xfId="22152"/>
    <cellStyle name="Pre-inputted cells 6 18" xfId="22153"/>
    <cellStyle name="Pre-inputted cells 6 19" xfId="22154"/>
    <cellStyle name="Pre-inputted cells 6 2" xfId="1521"/>
    <cellStyle name="Pre-inputted cells 6 2 10" xfId="22155"/>
    <cellStyle name="Pre-inputted cells 6 2 11" xfId="22156"/>
    <cellStyle name="Pre-inputted cells 6 2 12" xfId="22157"/>
    <cellStyle name="Pre-inputted cells 6 2 13" xfId="22158"/>
    <cellStyle name="Pre-inputted cells 6 2 14" xfId="22159"/>
    <cellStyle name="Pre-inputted cells 6 2 15" xfId="22160"/>
    <cellStyle name="Pre-inputted cells 6 2 16" xfId="22161"/>
    <cellStyle name="Pre-inputted cells 6 2 17" xfId="22162"/>
    <cellStyle name="Pre-inputted cells 6 2 18" xfId="22163"/>
    <cellStyle name="Pre-inputted cells 6 2 19" xfId="22164"/>
    <cellStyle name="Pre-inputted cells 6 2 2" xfId="1522"/>
    <cellStyle name="Pre-inputted cells 6 2 2 10" xfId="22165"/>
    <cellStyle name="Pre-inputted cells 6 2 2 11" xfId="22166"/>
    <cellStyle name="Pre-inputted cells 6 2 2 12" xfId="22167"/>
    <cellStyle name="Pre-inputted cells 6 2 2 13" xfId="22168"/>
    <cellStyle name="Pre-inputted cells 6 2 2 14" xfId="22169"/>
    <cellStyle name="Pre-inputted cells 6 2 2 15" xfId="22170"/>
    <cellStyle name="Pre-inputted cells 6 2 2 16" xfId="22171"/>
    <cellStyle name="Pre-inputted cells 6 2 2 17" xfId="22172"/>
    <cellStyle name="Pre-inputted cells 6 2 2 18" xfId="22173"/>
    <cellStyle name="Pre-inputted cells 6 2 2 19" xfId="22174"/>
    <cellStyle name="Pre-inputted cells 6 2 2 2" xfId="1523"/>
    <cellStyle name="Pre-inputted cells 6 2 2 2 10" xfId="22175"/>
    <cellStyle name="Pre-inputted cells 6 2 2 2 11" xfId="22176"/>
    <cellStyle name="Pre-inputted cells 6 2 2 2 12" xfId="22177"/>
    <cellStyle name="Pre-inputted cells 6 2 2 2 13" xfId="22178"/>
    <cellStyle name="Pre-inputted cells 6 2 2 2 14" xfId="22179"/>
    <cellStyle name="Pre-inputted cells 6 2 2 2 15" xfId="22180"/>
    <cellStyle name="Pre-inputted cells 6 2 2 2 16" xfId="22181"/>
    <cellStyle name="Pre-inputted cells 6 2 2 2 17" xfId="22182"/>
    <cellStyle name="Pre-inputted cells 6 2 2 2 18" xfId="22183"/>
    <cellStyle name="Pre-inputted cells 6 2 2 2 19" xfId="22184"/>
    <cellStyle name="Pre-inputted cells 6 2 2 2 2" xfId="22185"/>
    <cellStyle name="Pre-inputted cells 6 2 2 2 20" xfId="22186"/>
    <cellStyle name="Pre-inputted cells 6 2 2 2 21" xfId="22187"/>
    <cellStyle name="Pre-inputted cells 6 2 2 2 22" xfId="22188"/>
    <cellStyle name="Pre-inputted cells 6 2 2 2 23" xfId="22189"/>
    <cellStyle name="Pre-inputted cells 6 2 2 2 24" xfId="22190"/>
    <cellStyle name="Pre-inputted cells 6 2 2 2 25" xfId="22191"/>
    <cellStyle name="Pre-inputted cells 6 2 2 2 26" xfId="22192"/>
    <cellStyle name="Pre-inputted cells 6 2 2 2 27" xfId="22193"/>
    <cellStyle name="Pre-inputted cells 6 2 2 2 28" xfId="22194"/>
    <cellStyle name="Pre-inputted cells 6 2 2 2 29" xfId="22195"/>
    <cellStyle name="Pre-inputted cells 6 2 2 2 3" xfId="22196"/>
    <cellStyle name="Pre-inputted cells 6 2 2 2 30" xfId="22197"/>
    <cellStyle name="Pre-inputted cells 6 2 2 2 31" xfId="22198"/>
    <cellStyle name="Pre-inputted cells 6 2 2 2 32" xfId="22199"/>
    <cellStyle name="Pre-inputted cells 6 2 2 2 33" xfId="22200"/>
    <cellStyle name="Pre-inputted cells 6 2 2 2 34" xfId="22201"/>
    <cellStyle name="Pre-inputted cells 6 2 2 2 4" xfId="22202"/>
    <cellStyle name="Pre-inputted cells 6 2 2 2 5" xfId="22203"/>
    <cellStyle name="Pre-inputted cells 6 2 2 2 6" xfId="22204"/>
    <cellStyle name="Pre-inputted cells 6 2 2 2 7" xfId="22205"/>
    <cellStyle name="Pre-inputted cells 6 2 2 2 8" xfId="22206"/>
    <cellStyle name="Pre-inputted cells 6 2 2 2 9" xfId="22207"/>
    <cellStyle name="Pre-inputted cells 6 2 2 20" xfId="22208"/>
    <cellStyle name="Pre-inputted cells 6 2 2 21" xfId="22209"/>
    <cellStyle name="Pre-inputted cells 6 2 2 22" xfId="22210"/>
    <cellStyle name="Pre-inputted cells 6 2 2 23" xfId="22211"/>
    <cellStyle name="Pre-inputted cells 6 2 2 24" xfId="22212"/>
    <cellStyle name="Pre-inputted cells 6 2 2 25" xfId="22213"/>
    <cellStyle name="Pre-inputted cells 6 2 2 26" xfId="22214"/>
    <cellStyle name="Pre-inputted cells 6 2 2 27" xfId="22215"/>
    <cellStyle name="Pre-inputted cells 6 2 2 28" xfId="22216"/>
    <cellStyle name="Pre-inputted cells 6 2 2 29" xfId="22217"/>
    <cellStyle name="Pre-inputted cells 6 2 2 3" xfId="22218"/>
    <cellStyle name="Pre-inputted cells 6 2 2 30" xfId="22219"/>
    <cellStyle name="Pre-inputted cells 6 2 2 31" xfId="22220"/>
    <cellStyle name="Pre-inputted cells 6 2 2 4" xfId="22221"/>
    <cellStyle name="Pre-inputted cells 6 2 2 5" xfId="22222"/>
    <cellStyle name="Pre-inputted cells 6 2 2 6" xfId="22223"/>
    <cellStyle name="Pre-inputted cells 6 2 2 7" xfId="22224"/>
    <cellStyle name="Pre-inputted cells 6 2 2 8" xfId="22225"/>
    <cellStyle name="Pre-inputted cells 6 2 2 9" xfId="22226"/>
    <cellStyle name="Pre-inputted cells 6 2 2_4 28 1_Asst_Health_Crit_AllTO_RIIO_20110714pm" xfId="1524"/>
    <cellStyle name="Pre-inputted cells 6 2 20" xfId="22227"/>
    <cellStyle name="Pre-inputted cells 6 2 21" xfId="22228"/>
    <cellStyle name="Pre-inputted cells 6 2 22" xfId="22229"/>
    <cellStyle name="Pre-inputted cells 6 2 23" xfId="22230"/>
    <cellStyle name="Pre-inputted cells 6 2 24" xfId="22231"/>
    <cellStyle name="Pre-inputted cells 6 2 25" xfId="22232"/>
    <cellStyle name="Pre-inputted cells 6 2 26" xfId="22233"/>
    <cellStyle name="Pre-inputted cells 6 2 27" xfId="22234"/>
    <cellStyle name="Pre-inputted cells 6 2 28" xfId="22235"/>
    <cellStyle name="Pre-inputted cells 6 2 29" xfId="22236"/>
    <cellStyle name="Pre-inputted cells 6 2 3" xfId="1525"/>
    <cellStyle name="Pre-inputted cells 6 2 3 10" xfId="22237"/>
    <cellStyle name="Pre-inputted cells 6 2 3 11" xfId="22238"/>
    <cellStyle name="Pre-inputted cells 6 2 3 12" xfId="22239"/>
    <cellStyle name="Pre-inputted cells 6 2 3 13" xfId="22240"/>
    <cellStyle name="Pre-inputted cells 6 2 3 14" xfId="22241"/>
    <cellStyle name="Pre-inputted cells 6 2 3 15" xfId="22242"/>
    <cellStyle name="Pre-inputted cells 6 2 3 16" xfId="22243"/>
    <cellStyle name="Pre-inputted cells 6 2 3 17" xfId="22244"/>
    <cellStyle name="Pre-inputted cells 6 2 3 18" xfId="22245"/>
    <cellStyle name="Pre-inputted cells 6 2 3 19" xfId="22246"/>
    <cellStyle name="Pre-inputted cells 6 2 3 2" xfId="22247"/>
    <cellStyle name="Pre-inputted cells 6 2 3 20" xfId="22248"/>
    <cellStyle name="Pre-inputted cells 6 2 3 21" xfId="22249"/>
    <cellStyle name="Pre-inputted cells 6 2 3 22" xfId="22250"/>
    <cellStyle name="Pre-inputted cells 6 2 3 23" xfId="22251"/>
    <cellStyle name="Pre-inputted cells 6 2 3 24" xfId="22252"/>
    <cellStyle name="Pre-inputted cells 6 2 3 25" xfId="22253"/>
    <cellStyle name="Pre-inputted cells 6 2 3 26" xfId="22254"/>
    <cellStyle name="Pre-inputted cells 6 2 3 27" xfId="22255"/>
    <cellStyle name="Pre-inputted cells 6 2 3 28" xfId="22256"/>
    <cellStyle name="Pre-inputted cells 6 2 3 29" xfId="22257"/>
    <cellStyle name="Pre-inputted cells 6 2 3 3" xfId="22258"/>
    <cellStyle name="Pre-inputted cells 6 2 3 30" xfId="22259"/>
    <cellStyle name="Pre-inputted cells 6 2 3 4" xfId="22260"/>
    <cellStyle name="Pre-inputted cells 6 2 3 5" xfId="22261"/>
    <cellStyle name="Pre-inputted cells 6 2 3 6" xfId="22262"/>
    <cellStyle name="Pre-inputted cells 6 2 3 7" xfId="22263"/>
    <cellStyle name="Pre-inputted cells 6 2 3 8" xfId="22264"/>
    <cellStyle name="Pre-inputted cells 6 2 3 9" xfId="22265"/>
    <cellStyle name="Pre-inputted cells 6 2 30" xfId="22266"/>
    <cellStyle name="Pre-inputted cells 6 2 31" xfId="22267"/>
    <cellStyle name="Pre-inputted cells 6 2 32" xfId="22268"/>
    <cellStyle name="Pre-inputted cells 6 2 33" xfId="22269"/>
    <cellStyle name="Pre-inputted cells 6 2 4" xfId="1526"/>
    <cellStyle name="Pre-inputted cells 6 2 4 10" xfId="22270"/>
    <cellStyle name="Pre-inputted cells 6 2 4 11" xfId="22271"/>
    <cellStyle name="Pre-inputted cells 6 2 4 12" xfId="22272"/>
    <cellStyle name="Pre-inputted cells 6 2 4 13" xfId="22273"/>
    <cellStyle name="Pre-inputted cells 6 2 4 14" xfId="22274"/>
    <cellStyle name="Pre-inputted cells 6 2 4 15" xfId="22275"/>
    <cellStyle name="Pre-inputted cells 6 2 4 16" xfId="22276"/>
    <cellStyle name="Pre-inputted cells 6 2 4 17" xfId="22277"/>
    <cellStyle name="Pre-inputted cells 6 2 4 18" xfId="22278"/>
    <cellStyle name="Pre-inputted cells 6 2 4 19" xfId="22279"/>
    <cellStyle name="Pre-inputted cells 6 2 4 2" xfId="22280"/>
    <cellStyle name="Pre-inputted cells 6 2 4 20" xfId="22281"/>
    <cellStyle name="Pre-inputted cells 6 2 4 21" xfId="22282"/>
    <cellStyle name="Pre-inputted cells 6 2 4 22" xfId="22283"/>
    <cellStyle name="Pre-inputted cells 6 2 4 23" xfId="22284"/>
    <cellStyle name="Pre-inputted cells 6 2 4 24" xfId="22285"/>
    <cellStyle name="Pre-inputted cells 6 2 4 25" xfId="22286"/>
    <cellStyle name="Pre-inputted cells 6 2 4 26" xfId="22287"/>
    <cellStyle name="Pre-inputted cells 6 2 4 27" xfId="22288"/>
    <cellStyle name="Pre-inputted cells 6 2 4 28" xfId="22289"/>
    <cellStyle name="Pre-inputted cells 6 2 4 29" xfId="22290"/>
    <cellStyle name="Pre-inputted cells 6 2 4 3" xfId="22291"/>
    <cellStyle name="Pre-inputted cells 6 2 4 30" xfId="22292"/>
    <cellStyle name="Pre-inputted cells 6 2 4 4" xfId="22293"/>
    <cellStyle name="Pre-inputted cells 6 2 4 5" xfId="22294"/>
    <cellStyle name="Pre-inputted cells 6 2 4 6" xfId="22295"/>
    <cellStyle name="Pre-inputted cells 6 2 4 7" xfId="22296"/>
    <cellStyle name="Pre-inputted cells 6 2 4 8" xfId="22297"/>
    <cellStyle name="Pre-inputted cells 6 2 4 9" xfId="22298"/>
    <cellStyle name="Pre-inputted cells 6 2 5" xfId="22299"/>
    <cellStyle name="Pre-inputted cells 6 2 6" xfId="22300"/>
    <cellStyle name="Pre-inputted cells 6 2 7" xfId="22301"/>
    <cellStyle name="Pre-inputted cells 6 2 8" xfId="22302"/>
    <cellStyle name="Pre-inputted cells 6 2 9" xfId="22303"/>
    <cellStyle name="Pre-inputted cells 6 2_4 28 1_Asst_Health_Crit_AllTO_RIIO_20110714pm" xfId="1527"/>
    <cellStyle name="Pre-inputted cells 6 20" xfId="22304"/>
    <cellStyle name="Pre-inputted cells 6 21" xfId="22305"/>
    <cellStyle name="Pre-inputted cells 6 22" xfId="22306"/>
    <cellStyle name="Pre-inputted cells 6 23" xfId="22307"/>
    <cellStyle name="Pre-inputted cells 6 24" xfId="22308"/>
    <cellStyle name="Pre-inputted cells 6 25" xfId="22309"/>
    <cellStyle name="Pre-inputted cells 6 26" xfId="22310"/>
    <cellStyle name="Pre-inputted cells 6 27" xfId="22311"/>
    <cellStyle name="Pre-inputted cells 6 28" xfId="22312"/>
    <cellStyle name="Pre-inputted cells 6 29" xfId="22313"/>
    <cellStyle name="Pre-inputted cells 6 3" xfId="1528"/>
    <cellStyle name="Pre-inputted cells 6 3 10" xfId="22314"/>
    <cellStyle name="Pre-inputted cells 6 3 11" xfId="22315"/>
    <cellStyle name="Pre-inputted cells 6 3 12" xfId="22316"/>
    <cellStyle name="Pre-inputted cells 6 3 13" xfId="22317"/>
    <cellStyle name="Pre-inputted cells 6 3 14" xfId="22318"/>
    <cellStyle name="Pre-inputted cells 6 3 15" xfId="22319"/>
    <cellStyle name="Pre-inputted cells 6 3 16" xfId="22320"/>
    <cellStyle name="Pre-inputted cells 6 3 17" xfId="22321"/>
    <cellStyle name="Pre-inputted cells 6 3 18" xfId="22322"/>
    <cellStyle name="Pre-inputted cells 6 3 19" xfId="22323"/>
    <cellStyle name="Pre-inputted cells 6 3 2" xfId="1529"/>
    <cellStyle name="Pre-inputted cells 6 3 2 10" xfId="22324"/>
    <cellStyle name="Pre-inputted cells 6 3 2 11" xfId="22325"/>
    <cellStyle name="Pre-inputted cells 6 3 2 12" xfId="22326"/>
    <cellStyle name="Pre-inputted cells 6 3 2 13" xfId="22327"/>
    <cellStyle name="Pre-inputted cells 6 3 2 14" xfId="22328"/>
    <cellStyle name="Pre-inputted cells 6 3 2 15" xfId="22329"/>
    <cellStyle name="Pre-inputted cells 6 3 2 16" xfId="22330"/>
    <cellStyle name="Pre-inputted cells 6 3 2 17" xfId="22331"/>
    <cellStyle name="Pre-inputted cells 6 3 2 18" xfId="22332"/>
    <cellStyle name="Pre-inputted cells 6 3 2 19" xfId="22333"/>
    <cellStyle name="Pre-inputted cells 6 3 2 2" xfId="22334"/>
    <cellStyle name="Pre-inputted cells 6 3 2 20" xfId="22335"/>
    <cellStyle name="Pre-inputted cells 6 3 2 21" xfId="22336"/>
    <cellStyle name="Pre-inputted cells 6 3 2 22" xfId="22337"/>
    <cellStyle name="Pre-inputted cells 6 3 2 23" xfId="22338"/>
    <cellStyle name="Pre-inputted cells 6 3 2 24" xfId="22339"/>
    <cellStyle name="Pre-inputted cells 6 3 2 25" xfId="22340"/>
    <cellStyle name="Pre-inputted cells 6 3 2 26" xfId="22341"/>
    <cellStyle name="Pre-inputted cells 6 3 2 27" xfId="22342"/>
    <cellStyle name="Pre-inputted cells 6 3 2 28" xfId="22343"/>
    <cellStyle name="Pre-inputted cells 6 3 2 29" xfId="22344"/>
    <cellStyle name="Pre-inputted cells 6 3 2 3" xfId="22345"/>
    <cellStyle name="Pre-inputted cells 6 3 2 30" xfId="22346"/>
    <cellStyle name="Pre-inputted cells 6 3 2 31" xfId="22347"/>
    <cellStyle name="Pre-inputted cells 6 3 2 32" xfId="22348"/>
    <cellStyle name="Pre-inputted cells 6 3 2 33" xfId="22349"/>
    <cellStyle name="Pre-inputted cells 6 3 2 34" xfId="22350"/>
    <cellStyle name="Pre-inputted cells 6 3 2 4" xfId="22351"/>
    <cellStyle name="Pre-inputted cells 6 3 2 5" xfId="22352"/>
    <cellStyle name="Pre-inputted cells 6 3 2 6" xfId="22353"/>
    <cellStyle name="Pre-inputted cells 6 3 2 7" xfId="22354"/>
    <cellStyle name="Pre-inputted cells 6 3 2 8" xfId="22355"/>
    <cellStyle name="Pre-inputted cells 6 3 2 9" xfId="22356"/>
    <cellStyle name="Pre-inputted cells 6 3 20" xfId="22357"/>
    <cellStyle name="Pre-inputted cells 6 3 21" xfId="22358"/>
    <cellStyle name="Pre-inputted cells 6 3 22" xfId="22359"/>
    <cellStyle name="Pre-inputted cells 6 3 23" xfId="22360"/>
    <cellStyle name="Pre-inputted cells 6 3 24" xfId="22361"/>
    <cellStyle name="Pre-inputted cells 6 3 25" xfId="22362"/>
    <cellStyle name="Pre-inputted cells 6 3 26" xfId="22363"/>
    <cellStyle name="Pre-inputted cells 6 3 27" xfId="22364"/>
    <cellStyle name="Pre-inputted cells 6 3 28" xfId="22365"/>
    <cellStyle name="Pre-inputted cells 6 3 29" xfId="22366"/>
    <cellStyle name="Pre-inputted cells 6 3 3" xfId="22367"/>
    <cellStyle name="Pre-inputted cells 6 3 30" xfId="22368"/>
    <cellStyle name="Pre-inputted cells 6 3 31" xfId="22369"/>
    <cellStyle name="Pre-inputted cells 6 3 32" xfId="22370"/>
    <cellStyle name="Pre-inputted cells 6 3 33" xfId="22371"/>
    <cellStyle name="Pre-inputted cells 6 3 34" xfId="22372"/>
    <cellStyle name="Pre-inputted cells 6 3 35" xfId="22373"/>
    <cellStyle name="Pre-inputted cells 6 3 4" xfId="22374"/>
    <cellStyle name="Pre-inputted cells 6 3 5" xfId="22375"/>
    <cellStyle name="Pre-inputted cells 6 3 6" xfId="22376"/>
    <cellStyle name="Pre-inputted cells 6 3 7" xfId="22377"/>
    <cellStyle name="Pre-inputted cells 6 3 8" xfId="22378"/>
    <cellStyle name="Pre-inputted cells 6 3 9" xfId="22379"/>
    <cellStyle name="Pre-inputted cells 6 3_4 28 1_Asst_Health_Crit_AllTO_RIIO_20110714pm" xfId="1530"/>
    <cellStyle name="Pre-inputted cells 6 30" xfId="22380"/>
    <cellStyle name="Pre-inputted cells 6 31" xfId="22381"/>
    <cellStyle name="Pre-inputted cells 6 32" xfId="22382"/>
    <cellStyle name="Pre-inputted cells 6 33" xfId="22383"/>
    <cellStyle name="Pre-inputted cells 6 34" xfId="22384"/>
    <cellStyle name="Pre-inputted cells 6 35" xfId="22385"/>
    <cellStyle name="Pre-inputted cells 6 36" xfId="22386"/>
    <cellStyle name="Pre-inputted cells 6 37" xfId="22387"/>
    <cellStyle name="Pre-inputted cells 6 38" xfId="22388"/>
    <cellStyle name="Pre-inputted cells 6 39" xfId="22389"/>
    <cellStyle name="Pre-inputted cells 6 4" xfId="1531"/>
    <cellStyle name="Pre-inputted cells 6 4 10" xfId="22390"/>
    <cellStyle name="Pre-inputted cells 6 4 11" xfId="22391"/>
    <cellStyle name="Pre-inputted cells 6 4 12" xfId="22392"/>
    <cellStyle name="Pre-inputted cells 6 4 13" xfId="22393"/>
    <cellStyle name="Pre-inputted cells 6 4 14" xfId="22394"/>
    <cellStyle name="Pre-inputted cells 6 4 15" xfId="22395"/>
    <cellStyle name="Pre-inputted cells 6 4 16" xfId="22396"/>
    <cellStyle name="Pre-inputted cells 6 4 17" xfId="22397"/>
    <cellStyle name="Pre-inputted cells 6 4 18" xfId="22398"/>
    <cellStyle name="Pre-inputted cells 6 4 19" xfId="22399"/>
    <cellStyle name="Pre-inputted cells 6 4 2" xfId="22400"/>
    <cellStyle name="Pre-inputted cells 6 4 20" xfId="22401"/>
    <cellStyle name="Pre-inputted cells 6 4 21" xfId="22402"/>
    <cellStyle name="Pre-inputted cells 6 4 22" xfId="22403"/>
    <cellStyle name="Pre-inputted cells 6 4 23" xfId="22404"/>
    <cellStyle name="Pre-inputted cells 6 4 24" xfId="22405"/>
    <cellStyle name="Pre-inputted cells 6 4 25" xfId="22406"/>
    <cellStyle name="Pre-inputted cells 6 4 26" xfId="22407"/>
    <cellStyle name="Pre-inputted cells 6 4 27" xfId="22408"/>
    <cellStyle name="Pre-inputted cells 6 4 28" xfId="22409"/>
    <cellStyle name="Pre-inputted cells 6 4 29" xfId="22410"/>
    <cellStyle name="Pre-inputted cells 6 4 3" xfId="22411"/>
    <cellStyle name="Pre-inputted cells 6 4 30" xfId="22412"/>
    <cellStyle name="Pre-inputted cells 6 4 31" xfId="22413"/>
    <cellStyle name="Pre-inputted cells 6 4 32" xfId="22414"/>
    <cellStyle name="Pre-inputted cells 6 4 33" xfId="22415"/>
    <cellStyle name="Pre-inputted cells 6 4 34" xfId="22416"/>
    <cellStyle name="Pre-inputted cells 6 4 4" xfId="22417"/>
    <cellStyle name="Pre-inputted cells 6 4 5" xfId="22418"/>
    <cellStyle name="Pre-inputted cells 6 4 6" xfId="22419"/>
    <cellStyle name="Pre-inputted cells 6 4 7" xfId="22420"/>
    <cellStyle name="Pre-inputted cells 6 4 8" xfId="22421"/>
    <cellStyle name="Pre-inputted cells 6 4 9" xfId="22422"/>
    <cellStyle name="Pre-inputted cells 6 5" xfId="1532"/>
    <cellStyle name="Pre-inputted cells 6 5 10" xfId="22423"/>
    <cellStyle name="Pre-inputted cells 6 5 11" xfId="22424"/>
    <cellStyle name="Pre-inputted cells 6 5 12" xfId="22425"/>
    <cellStyle name="Pre-inputted cells 6 5 13" xfId="22426"/>
    <cellStyle name="Pre-inputted cells 6 5 14" xfId="22427"/>
    <cellStyle name="Pre-inputted cells 6 5 15" xfId="22428"/>
    <cellStyle name="Pre-inputted cells 6 5 16" xfId="22429"/>
    <cellStyle name="Pre-inputted cells 6 5 17" xfId="22430"/>
    <cellStyle name="Pre-inputted cells 6 5 18" xfId="22431"/>
    <cellStyle name="Pre-inputted cells 6 5 19" xfId="22432"/>
    <cellStyle name="Pre-inputted cells 6 5 2" xfId="22433"/>
    <cellStyle name="Pre-inputted cells 6 5 20" xfId="22434"/>
    <cellStyle name="Pre-inputted cells 6 5 21" xfId="22435"/>
    <cellStyle name="Pre-inputted cells 6 5 22" xfId="22436"/>
    <cellStyle name="Pre-inputted cells 6 5 23" xfId="22437"/>
    <cellStyle name="Pre-inputted cells 6 5 24" xfId="22438"/>
    <cellStyle name="Pre-inputted cells 6 5 25" xfId="22439"/>
    <cellStyle name="Pre-inputted cells 6 5 26" xfId="22440"/>
    <cellStyle name="Pre-inputted cells 6 5 27" xfId="22441"/>
    <cellStyle name="Pre-inputted cells 6 5 28" xfId="22442"/>
    <cellStyle name="Pre-inputted cells 6 5 29" xfId="22443"/>
    <cellStyle name="Pre-inputted cells 6 5 3" xfId="22444"/>
    <cellStyle name="Pre-inputted cells 6 5 30" xfId="22445"/>
    <cellStyle name="Pre-inputted cells 6 5 31" xfId="22446"/>
    <cellStyle name="Pre-inputted cells 6 5 32" xfId="22447"/>
    <cellStyle name="Pre-inputted cells 6 5 33" xfId="22448"/>
    <cellStyle name="Pre-inputted cells 6 5 34" xfId="22449"/>
    <cellStyle name="Pre-inputted cells 6 5 4" xfId="22450"/>
    <cellStyle name="Pre-inputted cells 6 5 5" xfId="22451"/>
    <cellStyle name="Pre-inputted cells 6 5 6" xfId="22452"/>
    <cellStyle name="Pre-inputted cells 6 5 7" xfId="22453"/>
    <cellStyle name="Pre-inputted cells 6 5 8" xfId="22454"/>
    <cellStyle name="Pre-inputted cells 6 5 9" xfId="22455"/>
    <cellStyle name="Pre-inputted cells 6 6" xfId="22456"/>
    <cellStyle name="Pre-inputted cells 6 7" xfId="22457"/>
    <cellStyle name="Pre-inputted cells 6 8" xfId="22458"/>
    <cellStyle name="Pre-inputted cells 6 9" xfId="22459"/>
    <cellStyle name="Pre-inputted cells 6_4 28 1_Asst_Health_Crit_AllTO_RIIO_20110714pm" xfId="1533"/>
    <cellStyle name="Pre-inputted cells 7" xfId="1534"/>
    <cellStyle name="Pre-inputted cells 7 10" xfId="22460"/>
    <cellStyle name="Pre-inputted cells 7 11" xfId="22461"/>
    <cellStyle name="Pre-inputted cells 7 12" xfId="22462"/>
    <cellStyle name="Pre-inputted cells 7 13" xfId="22463"/>
    <cellStyle name="Pre-inputted cells 7 14" xfId="22464"/>
    <cellStyle name="Pre-inputted cells 7 15" xfId="22465"/>
    <cellStyle name="Pre-inputted cells 7 16" xfId="22466"/>
    <cellStyle name="Pre-inputted cells 7 17" xfId="22467"/>
    <cellStyle name="Pre-inputted cells 7 18" xfId="22468"/>
    <cellStyle name="Pre-inputted cells 7 19" xfId="22469"/>
    <cellStyle name="Pre-inputted cells 7 2" xfId="1535"/>
    <cellStyle name="Pre-inputted cells 7 2 10" xfId="22470"/>
    <cellStyle name="Pre-inputted cells 7 2 11" xfId="22471"/>
    <cellStyle name="Pre-inputted cells 7 2 12" xfId="22472"/>
    <cellStyle name="Pre-inputted cells 7 2 13" xfId="22473"/>
    <cellStyle name="Pre-inputted cells 7 2 14" xfId="22474"/>
    <cellStyle name="Pre-inputted cells 7 2 15" xfId="22475"/>
    <cellStyle name="Pre-inputted cells 7 2 16" xfId="22476"/>
    <cellStyle name="Pre-inputted cells 7 2 17" xfId="22477"/>
    <cellStyle name="Pre-inputted cells 7 2 18" xfId="22478"/>
    <cellStyle name="Pre-inputted cells 7 2 19" xfId="22479"/>
    <cellStyle name="Pre-inputted cells 7 2 2" xfId="1536"/>
    <cellStyle name="Pre-inputted cells 7 2 2 10" xfId="22480"/>
    <cellStyle name="Pre-inputted cells 7 2 2 11" xfId="22481"/>
    <cellStyle name="Pre-inputted cells 7 2 2 12" xfId="22482"/>
    <cellStyle name="Pre-inputted cells 7 2 2 13" xfId="22483"/>
    <cellStyle name="Pre-inputted cells 7 2 2 14" xfId="22484"/>
    <cellStyle name="Pre-inputted cells 7 2 2 15" xfId="22485"/>
    <cellStyle name="Pre-inputted cells 7 2 2 16" xfId="22486"/>
    <cellStyle name="Pre-inputted cells 7 2 2 17" xfId="22487"/>
    <cellStyle name="Pre-inputted cells 7 2 2 18" xfId="22488"/>
    <cellStyle name="Pre-inputted cells 7 2 2 19" xfId="22489"/>
    <cellStyle name="Pre-inputted cells 7 2 2 2" xfId="1537"/>
    <cellStyle name="Pre-inputted cells 7 2 2 2 10" xfId="22490"/>
    <cellStyle name="Pre-inputted cells 7 2 2 2 11" xfId="22491"/>
    <cellStyle name="Pre-inputted cells 7 2 2 2 12" xfId="22492"/>
    <cellStyle name="Pre-inputted cells 7 2 2 2 13" xfId="22493"/>
    <cellStyle name="Pre-inputted cells 7 2 2 2 14" xfId="22494"/>
    <cellStyle name="Pre-inputted cells 7 2 2 2 15" xfId="22495"/>
    <cellStyle name="Pre-inputted cells 7 2 2 2 16" xfId="22496"/>
    <cellStyle name="Pre-inputted cells 7 2 2 2 17" xfId="22497"/>
    <cellStyle name="Pre-inputted cells 7 2 2 2 18" xfId="22498"/>
    <cellStyle name="Pre-inputted cells 7 2 2 2 19" xfId="22499"/>
    <cellStyle name="Pre-inputted cells 7 2 2 2 2" xfId="22500"/>
    <cellStyle name="Pre-inputted cells 7 2 2 2 20" xfId="22501"/>
    <cellStyle name="Pre-inputted cells 7 2 2 2 21" xfId="22502"/>
    <cellStyle name="Pre-inputted cells 7 2 2 2 22" xfId="22503"/>
    <cellStyle name="Pre-inputted cells 7 2 2 2 23" xfId="22504"/>
    <cellStyle name="Pre-inputted cells 7 2 2 2 24" xfId="22505"/>
    <cellStyle name="Pre-inputted cells 7 2 2 2 25" xfId="22506"/>
    <cellStyle name="Pre-inputted cells 7 2 2 2 26" xfId="22507"/>
    <cellStyle name="Pre-inputted cells 7 2 2 2 27" xfId="22508"/>
    <cellStyle name="Pre-inputted cells 7 2 2 2 28" xfId="22509"/>
    <cellStyle name="Pre-inputted cells 7 2 2 2 29" xfId="22510"/>
    <cellStyle name="Pre-inputted cells 7 2 2 2 3" xfId="22511"/>
    <cellStyle name="Pre-inputted cells 7 2 2 2 30" xfId="22512"/>
    <cellStyle name="Pre-inputted cells 7 2 2 2 31" xfId="22513"/>
    <cellStyle name="Pre-inputted cells 7 2 2 2 32" xfId="22514"/>
    <cellStyle name="Pre-inputted cells 7 2 2 2 33" xfId="22515"/>
    <cellStyle name="Pre-inputted cells 7 2 2 2 34" xfId="22516"/>
    <cellStyle name="Pre-inputted cells 7 2 2 2 4" xfId="22517"/>
    <cellStyle name="Pre-inputted cells 7 2 2 2 5" xfId="22518"/>
    <cellStyle name="Pre-inputted cells 7 2 2 2 6" xfId="22519"/>
    <cellStyle name="Pre-inputted cells 7 2 2 2 7" xfId="22520"/>
    <cellStyle name="Pre-inputted cells 7 2 2 2 8" xfId="22521"/>
    <cellStyle name="Pre-inputted cells 7 2 2 2 9" xfId="22522"/>
    <cellStyle name="Pre-inputted cells 7 2 2 20" xfId="22523"/>
    <cellStyle name="Pre-inputted cells 7 2 2 21" xfId="22524"/>
    <cellStyle name="Pre-inputted cells 7 2 2 22" xfId="22525"/>
    <cellStyle name="Pre-inputted cells 7 2 2 23" xfId="22526"/>
    <cellStyle name="Pre-inputted cells 7 2 2 24" xfId="22527"/>
    <cellStyle name="Pre-inputted cells 7 2 2 25" xfId="22528"/>
    <cellStyle name="Pre-inputted cells 7 2 2 26" xfId="22529"/>
    <cellStyle name="Pre-inputted cells 7 2 2 27" xfId="22530"/>
    <cellStyle name="Pre-inputted cells 7 2 2 28" xfId="22531"/>
    <cellStyle name="Pre-inputted cells 7 2 2 29" xfId="22532"/>
    <cellStyle name="Pre-inputted cells 7 2 2 3" xfId="22533"/>
    <cellStyle name="Pre-inputted cells 7 2 2 30" xfId="22534"/>
    <cellStyle name="Pre-inputted cells 7 2 2 31" xfId="22535"/>
    <cellStyle name="Pre-inputted cells 7 2 2 4" xfId="22536"/>
    <cellStyle name="Pre-inputted cells 7 2 2 5" xfId="22537"/>
    <cellStyle name="Pre-inputted cells 7 2 2 6" xfId="22538"/>
    <cellStyle name="Pre-inputted cells 7 2 2 7" xfId="22539"/>
    <cellStyle name="Pre-inputted cells 7 2 2 8" xfId="22540"/>
    <cellStyle name="Pre-inputted cells 7 2 2 9" xfId="22541"/>
    <cellStyle name="Pre-inputted cells 7 2 2_4 28 1_Asst_Health_Crit_AllTO_RIIO_20110714pm" xfId="1538"/>
    <cellStyle name="Pre-inputted cells 7 2 20" xfId="22542"/>
    <cellStyle name="Pre-inputted cells 7 2 21" xfId="22543"/>
    <cellStyle name="Pre-inputted cells 7 2 22" xfId="22544"/>
    <cellStyle name="Pre-inputted cells 7 2 23" xfId="22545"/>
    <cellStyle name="Pre-inputted cells 7 2 24" xfId="22546"/>
    <cellStyle name="Pre-inputted cells 7 2 25" xfId="22547"/>
    <cellStyle name="Pre-inputted cells 7 2 26" xfId="22548"/>
    <cellStyle name="Pre-inputted cells 7 2 27" xfId="22549"/>
    <cellStyle name="Pre-inputted cells 7 2 28" xfId="22550"/>
    <cellStyle name="Pre-inputted cells 7 2 29" xfId="22551"/>
    <cellStyle name="Pre-inputted cells 7 2 3" xfId="1539"/>
    <cellStyle name="Pre-inputted cells 7 2 3 10" xfId="22552"/>
    <cellStyle name="Pre-inputted cells 7 2 3 11" xfId="22553"/>
    <cellStyle name="Pre-inputted cells 7 2 3 12" xfId="22554"/>
    <cellStyle name="Pre-inputted cells 7 2 3 13" xfId="22555"/>
    <cellStyle name="Pre-inputted cells 7 2 3 14" xfId="22556"/>
    <cellStyle name="Pre-inputted cells 7 2 3 15" xfId="22557"/>
    <cellStyle name="Pre-inputted cells 7 2 3 16" xfId="22558"/>
    <cellStyle name="Pre-inputted cells 7 2 3 17" xfId="22559"/>
    <cellStyle name="Pre-inputted cells 7 2 3 18" xfId="22560"/>
    <cellStyle name="Pre-inputted cells 7 2 3 19" xfId="22561"/>
    <cellStyle name="Pre-inputted cells 7 2 3 2" xfId="22562"/>
    <cellStyle name="Pre-inputted cells 7 2 3 20" xfId="22563"/>
    <cellStyle name="Pre-inputted cells 7 2 3 21" xfId="22564"/>
    <cellStyle name="Pre-inputted cells 7 2 3 22" xfId="22565"/>
    <cellStyle name="Pre-inputted cells 7 2 3 23" xfId="22566"/>
    <cellStyle name="Pre-inputted cells 7 2 3 24" xfId="22567"/>
    <cellStyle name="Pre-inputted cells 7 2 3 25" xfId="22568"/>
    <cellStyle name="Pre-inputted cells 7 2 3 26" xfId="22569"/>
    <cellStyle name="Pre-inputted cells 7 2 3 27" xfId="22570"/>
    <cellStyle name="Pre-inputted cells 7 2 3 28" xfId="22571"/>
    <cellStyle name="Pre-inputted cells 7 2 3 29" xfId="22572"/>
    <cellStyle name="Pre-inputted cells 7 2 3 3" xfId="22573"/>
    <cellStyle name="Pre-inputted cells 7 2 3 30" xfId="22574"/>
    <cellStyle name="Pre-inputted cells 7 2 3 4" xfId="22575"/>
    <cellStyle name="Pre-inputted cells 7 2 3 5" xfId="22576"/>
    <cellStyle name="Pre-inputted cells 7 2 3 6" xfId="22577"/>
    <cellStyle name="Pre-inputted cells 7 2 3 7" xfId="22578"/>
    <cellStyle name="Pre-inputted cells 7 2 3 8" xfId="22579"/>
    <cellStyle name="Pre-inputted cells 7 2 3 9" xfId="22580"/>
    <cellStyle name="Pre-inputted cells 7 2 30" xfId="22581"/>
    <cellStyle name="Pre-inputted cells 7 2 31" xfId="22582"/>
    <cellStyle name="Pre-inputted cells 7 2 32" xfId="22583"/>
    <cellStyle name="Pre-inputted cells 7 2 33" xfId="22584"/>
    <cellStyle name="Pre-inputted cells 7 2 4" xfId="1540"/>
    <cellStyle name="Pre-inputted cells 7 2 4 10" xfId="22585"/>
    <cellStyle name="Pre-inputted cells 7 2 4 11" xfId="22586"/>
    <cellStyle name="Pre-inputted cells 7 2 4 12" xfId="22587"/>
    <cellStyle name="Pre-inputted cells 7 2 4 13" xfId="22588"/>
    <cellStyle name="Pre-inputted cells 7 2 4 14" xfId="22589"/>
    <cellStyle name="Pre-inputted cells 7 2 4 15" xfId="22590"/>
    <cellStyle name="Pre-inputted cells 7 2 4 16" xfId="22591"/>
    <cellStyle name="Pre-inputted cells 7 2 4 17" xfId="22592"/>
    <cellStyle name="Pre-inputted cells 7 2 4 18" xfId="22593"/>
    <cellStyle name="Pre-inputted cells 7 2 4 19" xfId="22594"/>
    <cellStyle name="Pre-inputted cells 7 2 4 2" xfId="22595"/>
    <cellStyle name="Pre-inputted cells 7 2 4 20" xfId="22596"/>
    <cellStyle name="Pre-inputted cells 7 2 4 21" xfId="22597"/>
    <cellStyle name="Pre-inputted cells 7 2 4 22" xfId="22598"/>
    <cellStyle name="Pre-inputted cells 7 2 4 23" xfId="22599"/>
    <cellStyle name="Pre-inputted cells 7 2 4 24" xfId="22600"/>
    <cellStyle name="Pre-inputted cells 7 2 4 25" xfId="22601"/>
    <cellStyle name="Pre-inputted cells 7 2 4 26" xfId="22602"/>
    <cellStyle name="Pre-inputted cells 7 2 4 27" xfId="22603"/>
    <cellStyle name="Pre-inputted cells 7 2 4 28" xfId="22604"/>
    <cellStyle name="Pre-inputted cells 7 2 4 29" xfId="22605"/>
    <cellStyle name="Pre-inputted cells 7 2 4 3" xfId="22606"/>
    <cellStyle name="Pre-inputted cells 7 2 4 30" xfId="22607"/>
    <cellStyle name="Pre-inputted cells 7 2 4 4" xfId="22608"/>
    <cellStyle name="Pre-inputted cells 7 2 4 5" xfId="22609"/>
    <cellStyle name="Pre-inputted cells 7 2 4 6" xfId="22610"/>
    <cellStyle name="Pre-inputted cells 7 2 4 7" xfId="22611"/>
    <cellStyle name="Pre-inputted cells 7 2 4 8" xfId="22612"/>
    <cellStyle name="Pre-inputted cells 7 2 4 9" xfId="22613"/>
    <cellStyle name="Pre-inputted cells 7 2 5" xfId="22614"/>
    <cellStyle name="Pre-inputted cells 7 2 6" xfId="22615"/>
    <cellStyle name="Pre-inputted cells 7 2 7" xfId="22616"/>
    <cellStyle name="Pre-inputted cells 7 2 8" xfId="22617"/>
    <cellStyle name="Pre-inputted cells 7 2 9" xfId="22618"/>
    <cellStyle name="Pre-inputted cells 7 2_4 28 1_Asst_Health_Crit_AllTO_RIIO_20110714pm" xfId="1541"/>
    <cellStyle name="Pre-inputted cells 7 20" xfId="22619"/>
    <cellStyle name="Pre-inputted cells 7 21" xfId="22620"/>
    <cellStyle name="Pre-inputted cells 7 22" xfId="22621"/>
    <cellStyle name="Pre-inputted cells 7 23" xfId="22622"/>
    <cellStyle name="Pre-inputted cells 7 24" xfId="22623"/>
    <cellStyle name="Pre-inputted cells 7 25" xfId="22624"/>
    <cellStyle name="Pre-inputted cells 7 26" xfId="22625"/>
    <cellStyle name="Pre-inputted cells 7 27" xfId="22626"/>
    <cellStyle name="Pre-inputted cells 7 28" xfId="22627"/>
    <cellStyle name="Pre-inputted cells 7 29" xfId="22628"/>
    <cellStyle name="Pre-inputted cells 7 3" xfId="1542"/>
    <cellStyle name="Pre-inputted cells 7 3 10" xfId="22629"/>
    <cellStyle name="Pre-inputted cells 7 3 11" xfId="22630"/>
    <cellStyle name="Pre-inputted cells 7 3 12" xfId="22631"/>
    <cellStyle name="Pre-inputted cells 7 3 13" xfId="22632"/>
    <cellStyle name="Pre-inputted cells 7 3 14" xfId="22633"/>
    <cellStyle name="Pre-inputted cells 7 3 15" xfId="22634"/>
    <cellStyle name="Pre-inputted cells 7 3 16" xfId="22635"/>
    <cellStyle name="Pre-inputted cells 7 3 17" xfId="22636"/>
    <cellStyle name="Pre-inputted cells 7 3 18" xfId="22637"/>
    <cellStyle name="Pre-inputted cells 7 3 19" xfId="22638"/>
    <cellStyle name="Pre-inputted cells 7 3 2" xfId="1543"/>
    <cellStyle name="Pre-inputted cells 7 3 2 10" xfId="22639"/>
    <cellStyle name="Pre-inputted cells 7 3 2 11" xfId="22640"/>
    <cellStyle name="Pre-inputted cells 7 3 2 12" xfId="22641"/>
    <cellStyle name="Pre-inputted cells 7 3 2 13" xfId="22642"/>
    <cellStyle name="Pre-inputted cells 7 3 2 14" xfId="22643"/>
    <cellStyle name="Pre-inputted cells 7 3 2 15" xfId="22644"/>
    <cellStyle name="Pre-inputted cells 7 3 2 16" xfId="22645"/>
    <cellStyle name="Pre-inputted cells 7 3 2 17" xfId="22646"/>
    <cellStyle name="Pre-inputted cells 7 3 2 18" xfId="22647"/>
    <cellStyle name="Pre-inputted cells 7 3 2 19" xfId="22648"/>
    <cellStyle name="Pre-inputted cells 7 3 2 2" xfId="22649"/>
    <cellStyle name="Pre-inputted cells 7 3 2 20" xfId="22650"/>
    <cellStyle name="Pre-inputted cells 7 3 2 21" xfId="22651"/>
    <cellStyle name="Pre-inputted cells 7 3 2 22" xfId="22652"/>
    <cellStyle name="Pre-inputted cells 7 3 2 23" xfId="22653"/>
    <cellStyle name="Pre-inputted cells 7 3 2 24" xfId="22654"/>
    <cellStyle name="Pre-inputted cells 7 3 2 25" xfId="22655"/>
    <cellStyle name="Pre-inputted cells 7 3 2 26" xfId="22656"/>
    <cellStyle name="Pre-inputted cells 7 3 2 27" xfId="22657"/>
    <cellStyle name="Pre-inputted cells 7 3 2 28" xfId="22658"/>
    <cellStyle name="Pre-inputted cells 7 3 2 29" xfId="22659"/>
    <cellStyle name="Pre-inputted cells 7 3 2 3" xfId="22660"/>
    <cellStyle name="Pre-inputted cells 7 3 2 30" xfId="22661"/>
    <cellStyle name="Pre-inputted cells 7 3 2 31" xfId="22662"/>
    <cellStyle name="Pre-inputted cells 7 3 2 32" xfId="22663"/>
    <cellStyle name="Pre-inputted cells 7 3 2 33" xfId="22664"/>
    <cellStyle name="Pre-inputted cells 7 3 2 34" xfId="22665"/>
    <cellStyle name="Pre-inputted cells 7 3 2 4" xfId="22666"/>
    <cellStyle name="Pre-inputted cells 7 3 2 5" xfId="22667"/>
    <cellStyle name="Pre-inputted cells 7 3 2 6" xfId="22668"/>
    <cellStyle name="Pre-inputted cells 7 3 2 7" xfId="22669"/>
    <cellStyle name="Pre-inputted cells 7 3 2 8" xfId="22670"/>
    <cellStyle name="Pre-inputted cells 7 3 2 9" xfId="22671"/>
    <cellStyle name="Pre-inputted cells 7 3 20" xfId="22672"/>
    <cellStyle name="Pre-inputted cells 7 3 21" xfId="22673"/>
    <cellStyle name="Pre-inputted cells 7 3 22" xfId="22674"/>
    <cellStyle name="Pre-inputted cells 7 3 23" xfId="22675"/>
    <cellStyle name="Pre-inputted cells 7 3 24" xfId="22676"/>
    <cellStyle name="Pre-inputted cells 7 3 25" xfId="22677"/>
    <cellStyle name="Pre-inputted cells 7 3 26" xfId="22678"/>
    <cellStyle name="Pre-inputted cells 7 3 27" xfId="22679"/>
    <cellStyle name="Pre-inputted cells 7 3 28" xfId="22680"/>
    <cellStyle name="Pre-inputted cells 7 3 29" xfId="22681"/>
    <cellStyle name="Pre-inputted cells 7 3 3" xfId="22682"/>
    <cellStyle name="Pre-inputted cells 7 3 30" xfId="22683"/>
    <cellStyle name="Pre-inputted cells 7 3 31" xfId="22684"/>
    <cellStyle name="Pre-inputted cells 7 3 32" xfId="22685"/>
    <cellStyle name="Pre-inputted cells 7 3 33" xfId="22686"/>
    <cellStyle name="Pre-inputted cells 7 3 34" xfId="22687"/>
    <cellStyle name="Pre-inputted cells 7 3 35" xfId="22688"/>
    <cellStyle name="Pre-inputted cells 7 3 4" xfId="22689"/>
    <cellStyle name="Pre-inputted cells 7 3 5" xfId="22690"/>
    <cellStyle name="Pre-inputted cells 7 3 6" xfId="22691"/>
    <cellStyle name="Pre-inputted cells 7 3 7" xfId="22692"/>
    <cellStyle name="Pre-inputted cells 7 3 8" xfId="22693"/>
    <cellStyle name="Pre-inputted cells 7 3 9" xfId="22694"/>
    <cellStyle name="Pre-inputted cells 7 3_4 28 1_Asst_Health_Crit_AllTO_RIIO_20110714pm" xfId="1544"/>
    <cellStyle name="Pre-inputted cells 7 30" xfId="22695"/>
    <cellStyle name="Pre-inputted cells 7 31" xfId="22696"/>
    <cellStyle name="Pre-inputted cells 7 32" xfId="22697"/>
    <cellStyle name="Pre-inputted cells 7 33" xfId="22698"/>
    <cellStyle name="Pre-inputted cells 7 34" xfId="22699"/>
    <cellStyle name="Pre-inputted cells 7 35" xfId="22700"/>
    <cellStyle name="Pre-inputted cells 7 36" xfId="22701"/>
    <cellStyle name="Pre-inputted cells 7 37" xfId="22702"/>
    <cellStyle name="Pre-inputted cells 7 38" xfId="22703"/>
    <cellStyle name="Pre-inputted cells 7 39" xfId="22704"/>
    <cellStyle name="Pre-inputted cells 7 4" xfId="1545"/>
    <cellStyle name="Pre-inputted cells 7 4 10" xfId="22705"/>
    <cellStyle name="Pre-inputted cells 7 4 11" xfId="22706"/>
    <cellStyle name="Pre-inputted cells 7 4 12" xfId="22707"/>
    <cellStyle name="Pre-inputted cells 7 4 13" xfId="22708"/>
    <cellStyle name="Pre-inputted cells 7 4 14" xfId="22709"/>
    <cellStyle name="Pre-inputted cells 7 4 15" xfId="22710"/>
    <cellStyle name="Pre-inputted cells 7 4 16" xfId="22711"/>
    <cellStyle name="Pre-inputted cells 7 4 17" xfId="22712"/>
    <cellStyle name="Pre-inputted cells 7 4 18" xfId="22713"/>
    <cellStyle name="Pre-inputted cells 7 4 19" xfId="22714"/>
    <cellStyle name="Pre-inputted cells 7 4 2" xfId="22715"/>
    <cellStyle name="Pre-inputted cells 7 4 20" xfId="22716"/>
    <cellStyle name="Pre-inputted cells 7 4 21" xfId="22717"/>
    <cellStyle name="Pre-inputted cells 7 4 22" xfId="22718"/>
    <cellStyle name="Pre-inputted cells 7 4 23" xfId="22719"/>
    <cellStyle name="Pre-inputted cells 7 4 24" xfId="22720"/>
    <cellStyle name="Pre-inputted cells 7 4 25" xfId="22721"/>
    <cellStyle name="Pre-inputted cells 7 4 26" xfId="22722"/>
    <cellStyle name="Pre-inputted cells 7 4 27" xfId="22723"/>
    <cellStyle name="Pre-inputted cells 7 4 28" xfId="22724"/>
    <cellStyle name="Pre-inputted cells 7 4 29" xfId="22725"/>
    <cellStyle name="Pre-inputted cells 7 4 3" xfId="22726"/>
    <cellStyle name="Pre-inputted cells 7 4 30" xfId="22727"/>
    <cellStyle name="Pre-inputted cells 7 4 31" xfId="22728"/>
    <cellStyle name="Pre-inputted cells 7 4 32" xfId="22729"/>
    <cellStyle name="Pre-inputted cells 7 4 33" xfId="22730"/>
    <cellStyle name="Pre-inputted cells 7 4 34" xfId="22731"/>
    <cellStyle name="Pre-inputted cells 7 4 4" xfId="22732"/>
    <cellStyle name="Pre-inputted cells 7 4 5" xfId="22733"/>
    <cellStyle name="Pre-inputted cells 7 4 6" xfId="22734"/>
    <cellStyle name="Pre-inputted cells 7 4 7" xfId="22735"/>
    <cellStyle name="Pre-inputted cells 7 4 8" xfId="22736"/>
    <cellStyle name="Pre-inputted cells 7 4 9" xfId="22737"/>
    <cellStyle name="Pre-inputted cells 7 5" xfId="1546"/>
    <cellStyle name="Pre-inputted cells 7 5 10" xfId="22738"/>
    <cellStyle name="Pre-inputted cells 7 5 11" xfId="22739"/>
    <cellStyle name="Pre-inputted cells 7 5 12" xfId="22740"/>
    <cellStyle name="Pre-inputted cells 7 5 13" xfId="22741"/>
    <cellStyle name="Pre-inputted cells 7 5 14" xfId="22742"/>
    <cellStyle name="Pre-inputted cells 7 5 15" xfId="22743"/>
    <cellStyle name="Pre-inputted cells 7 5 16" xfId="22744"/>
    <cellStyle name="Pre-inputted cells 7 5 17" xfId="22745"/>
    <cellStyle name="Pre-inputted cells 7 5 18" xfId="22746"/>
    <cellStyle name="Pre-inputted cells 7 5 19" xfId="22747"/>
    <cellStyle name="Pre-inputted cells 7 5 2" xfId="22748"/>
    <cellStyle name="Pre-inputted cells 7 5 20" xfId="22749"/>
    <cellStyle name="Pre-inputted cells 7 5 21" xfId="22750"/>
    <cellStyle name="Pre-inputted cells 7 5 22" xfId="22751"/>
    <cellStyle name="Pre-inputted cells 7 5 23" xfId="22752"/>
    <cellStyle name="Pre-inputted cells 7 5 24" xfId="22753"/>
    <cellStyle name="Pre-inputted cells 7 5 25" xfId="22754"/>
    <cellStyle name="Pre-inputted cells 7 5 26" xfId="22755"/>
    <cellStyle name="Pre-inputted cells 7 5 27" xfId="22756"/>
    <cellStyle name="Pre-inputted cells 7 5 28" xfId="22757"/>
    <cellStyle name="Pre-inputted cells 7 5 29" xfId="22758"/>
    <cellStyle name="Pre-inputted cells 7 5 3" xfId="22759"/>
    <cellStyle name="Pre-inputted cells 7 5 30" xfId="22760"/>
    <cellStyle name="Pre-inputted cells 7 5 31" xfId="22761"/>
    <cellStyle name="Pre-inputted cells 7 5 32" xfId="22762"/>
    <cellStyle name="Pre-inputted cells 7 5 33" xfId="22763"/>
    <cellStyle name="Pre-inputted cells 7 5 34" xfId="22764"/>
    <cellStyle name="Pre-inputted cells 7 5 4" xfId="22765"/>
    <cellStyle name="Pre-inputted cells 7 5 5" xfId="22766"/>
    <cellStyle name="Pre-inputted cells 7 5 6" xfId="22767"/>
    <cellStyle name="Pre-inputted cells 7 5 7" xfId="22768"/>
    <cellStyle name="Pre-inputted cells 7 5 8" xfId="22769"/>
    <cellStyle name="Pre-inputted cells 7 5 9" xfId="22770"/>
    <cellStyle name="Pre-inputted cells 7 6" xfId="22771"/>
    <cellStyle name="Pre-inputted cells 7 7" xfId="22772"/>
    <cellStyle name="Pre-inputted cells 7 8" xfId="22773"/>
    <cellStyle name="Pre-inputted cells 7 9" xfId="22774"/>
    <cellStyle name="Pre-inputted cells 7_4 28 1_Asst_Health_Crit_AllTO_RIIO_20110714pm" xfId="1547"/>
    <cellStyle name="Pre-inputted cells 8" xfId="1548"/>
    <cellStyle name="Pre-inputted cells 8 10" xfId="22775"/>
    <cellStyle name="Pre-inputted cells 8 11" xfId="22776"/>
    <cellStyle name="Pre-inputted cells 8 12" xfId="22777"/>
    <cellStyle name="Pre-inputted cells 8 13" xfId="22778"/>
    <cellStyle name="Pre-inputted cells 8 14" xfId="22779"/>
    <cellStyle name="Pre-inputted cells 8 15" xfId="22780"/>
    <cellStyle name="Pre-inputted cells 8 16" xfId="22781"/>
    <cellStyle name="Pre-inputted cells 8 17" xfId="22782"/>
    <cellStyle name="Pre-inputted cells 8 18" xfId="22783"/>
    <cellStyle name="Pre-inputted cells 8 19" xfId="22784"/>
    <cellStyle name="Pre-inputted cells 8 2" xfId="1549"/>
    <cellStyle name="Pre-inputted cells 8 2 10" xfId="22785"/>
    <cellStyle name="Pre-inputted cells 8 2 11" xfId="22786"/>
    <cellStyle name="Pre-inputted cells 8 2 12" xfId="22787"/>
    <cellStyle name="Pre-inputted cells 8 2 13" xfId="22788"/>
    <cellStyle name="Pre-inputted cells 8 2 14" xfId="22789"/>
    <cellStyle name="Pre-inputted cells 8 2 15" xfId="22790"/>
    <cellStyle name="Pre-inputted cells 8 2 16" xfId="22791"/>
    <cellStyle name="Pre-inputted cells 8 2 17" xfId="22792"/>
    <cellStyle name="Pre-inputted cells 8 2 18" xfId="22793"/>
    <cellStyle name="Pre-inputted cells 8 2 19" xfId="22794"/>
    <cellStyle name="Pre-inputted cells 8 2 2" xfId="22795"/>
    <cellStyle name="Pre-inputted cells 8 2 20" xfId="22796"/>
    <cellStyle name="Pre-inputted cells 8 2 21" xfId="22797"/>
    <cellStyle name="Pre-inputted cells 8 2 22" xfId="22798"/>
    <cellStyle name="Pre-inputted cells 8 2 23" xfId="22799"/>
    <cellStyle name="Pre-inputted cells 8 2 24" xfId="22800"/>
    <cellStyle name="Pre-inputted cells 8 2 25" xfId="22801"/>
    <cellStyle name="Pre-inputted cells 8 2 26" xfId="22802"/>
    <cellStyle name="Pre-inputted cells 8 2 27" xfId="22803"/>
    <cellStyle name="Pre-inputted cells 8 2 28" xfId="22804"/>
    <cellStyle name="Pre-inputted cells 8 2 29" xfId="22805"/>
    <cellStyle name="Pre-inputted cells 8 2 3" xfId="22806"/>
    <cellStyle name="Pre-inputted cells 8 2 30" xfId="22807"/>
    <cellStyle name="Pre-inputted cells 8 2 31" xfId="22808"/>
    <cellStyle name="Pre-inputted cells 8 2 32" xfId="22809"/>
    <cellStyle name="Pre-inputted cells 8 2 33" xfId="22810"/>
    <cellStyle name="Pre-inputted cells 8 2 34" xfId="22811"/>
    <cellStyle name="Pre-inputted cells 8 2 4" xfId="22812"/>
    <cellStyle name="Pre-inputted cells 8 2 5" xfId="22813"/>
    <cellStyle name="Pre-inputted cells 8 2 6" xfId="22814"/>
    <cellStyle name="Pre-inputted cells 8 2 7" xfId="22815"/>
    <cellStyle name="Pre-inputted cells 8 2 8" xfId="22816"/>
    <cellStyle name="Pre-inputted cells 8 2 9" xfId="22817"/>
    <cellStyle name="Pre-inputted cells 8 20" xfId="22818"/>
    <cellStyle name="Pre-inputted cells 8 21" xfId="22819"/>
    <cellStyle name="Pre-inputted cells 8 22" xfId="22820"/>
    <cellStyle name="Pre-inputted cells 8 23" xfId="22821"/>
    <cellStyle name="Pre-inputted cells 8 24" xfId="22822"/>
    <cellStyle name="Pre-inputted cells 8 25" xfId="22823"/>
    <cellStyle name="Pre-inputted cells 8 26" xfId="22824"/>
    <cellStyle name="Pre-inputted cells 8 27" xfId="22825"/>
    <cellStyle name="Pre-inputted cells 8 28" xfId="22826"/>
    <cellStyle name="Pre-inputted cells 8 29" xfId="22827"/>
    <cellStyle name="Pre-inputted cells 8 3" xfId="22828"/>
    <cellStyle name="Pre-inputted cells 8 30" xfId="22829"/>
    <cellStyle name="Pre-inputted cells 8 31" xfId="22830"/>
    <cellStyle name="Pre-inputted cells 8 32" xfId="22831"/>
    <cellStyle name="Pre-inputted cells 8 33" xfId="22832"/>
    <cellStyle name="Pre-inputted cells 8 34" xfId="22833"/>
    <cellStyle name="Pre-inputted cells 8 35" xfId="22834"/>
    <cellStyle name="Pre-inputted cells 8 4" xfId="22835"/>
    <cellStyle name="Pre-inputted cells 8 5" xfId="22836"/>
    <cellStyle name="Pre-inputted cells 8 6" xfId="22837"/>
    <cellStyle name="Pre-inputted cells 8 7" xfId="22838"/>
    <cellStyle name="Pre-inputted cells 8 8" xfId="22839"/>
    <cellStyle name="Pre-inputted cells 8 9" xfId="22840"/>
    <cellStyle name="Pre-inputted cells 8_4 28 1_Asst_Health_Crit_AllTO_RIIO_20110714pm" xfId="1550"/>
    <cellStyle name="Pre-inputted cells 9" xfId="1551"/>
    <cellStyle name="Pre-inputted cells 9 10" xfId="22841"/>
    <cellStyle name="Pre-inputted cells 9 11" xfId="22842"/>
    <cellStyle name="Pre-inputted cells 9 12" xfId="22843"/>
    <cellStyle name="Pre-inputted cells 9 13" xfId="22844"/>
    <cellStyle name="Pre-inputted cells 9 14" xfId="22845"/>
    <cellStyle name="Pre-inputted cells 9 15" xfId="22846"/>
    <cellStyle name="Pre-inputted cells 9 16" xfId="22847"/>
    <cellStyle name="Pre-inputted cells 9 17" xfId="22848"/>
    <cellStyle name="Pre-inputted cells 9 18" xfId="22849"/>
    <cellStyle name="Pre-inputted cells 9 19" xfId="22850"/>
    <cellStyle name="Pre-inputted cells 9 2" xfId="22851"/>
    <cellStyle name="Pre-inputted cells 9 20" xfId="22852"/>
    <cellStyle name="Pre-inputted cells 9 21" xfId="22853"/>
    <cellStyle name="Pre-inputted cells 9 22" xfId="22854"/>
    <cellStyle name="Pre-inputted cells 9 23" xfId="22855"/>
    <cellStyle name="Pre-inputted cells 9 24" xfId="22856"/>
    <cellStyle name="Pre-inputted cells 9 25" xfId="22857"/>
    <cellStyle name="Pre-inputted cells 9 26" xfId="22858"/>
    <cellStyle name="Pre-inputted cells 9 27" xfId="22859"/>
    <cellStyle name="Pre-inputted cells 9 28" xfId="22860"/>
    <cellStyle name="Pre-inputted cells 9 29" xfId="22861"/>
    <cellStyle name="Pre-inputted cells 9 3" xfId="22862"/>
    <cellStyle name="Pre-inputted cells 9 30" xfId="22863"/>
    <cellStyle name="Pre-inputted cells 9 31" xfId="22864"/>
    <cellStyle name="Pre-inputted cells 9 32" xfId="22865"/>
    <cellStyle name="Pre-inputted cells 9 33" xfId="22866"/>
    <cellStyle name="Pre-inputted cells 9 34" xfId="22867"/>
    <cellStyle name="Pre-inputted cells 9 4" xfId="22868"/>
    <cellStyle name="Pre-inputted cells 9 5" xfId="22869"/>
    <cellStyle name="Pre-inputted cells 9 6" xfId="22870"/>
    <cellStyle name="Pre-inputted cells 9 7" xfId="22871"/>
    <cellStyle name="Pre-inputted cells 9 8" xfId="22872"/>
    <cellStyle name="Pre-inputted cells 9 9" xfId="22873"/>
    <cellStyle name="Pre-inputted cells_1.3s Accounting C Costs Scots" xfId="1552"/>
    <cellStyle name="RangeName" xfId="1553"/>
    <cellStyle name="RIGs" xfId="1554"/>
    <cellStyle name="RIGs 10" xfId="22874"/>
    <cellStyle name="RIGs 11" xfId="22875"/>
    <cellStyle name="RIGs 12" xfId="22876"/>
    <cellStyle name="RIGs 13" xfId="22877"/>
    <cellStyle name="RIGs 14" xfId="22878"/>
    <cellStyle name="RIGs 15" xfId="22879"/>
    <cellStyle name="RIGs 16" xfId="22880"/>
    <cellStyle name="RIGs 17" xfId="22881"/>
    <cellStyle name="RIGs 18" xfId="22882"/>
    <cellStyle name="RIGs 19" xfId="22883"/>
    <cellStyle name="RIGs 2" xfId="1555"/>
    <cellStyle name="RIGs 2 10" xfId="22884"/>
    <cellStyle name="RIGs 2 11" xfId="22885"/>
    <cellStyle name="RIGs 2 12" xfId="22886"/>
    <cellStyle name="RIGs 2 13" xfId="22887"/>
    <cellStyle name="RIGs 2 14" xfId="22888"/>
    <cellStyle name="RIGs 2 15" xfId="22889"/>
    <cellStyle name="RIGs 2 16" xfId="22890"/>
    <cellStyle name="RIGs 2 17" xfId="22891"/>
    <cellStyle name="RIGs 2 18" xfId="22892"/>
    <cellStyle name="RIGs 2 19" xfId="22893"/>
    <cellStyle name="RIGs 2 2" xfId="1556"/>
    <cellStyle name="RIGs 2 2 10" xfId="22894"/>
    <cellStyle name="RIGs 2 2 11" xfId="22895"/>
    <cellStyle name="RIGs 2 2 12" xfId="22896"/>
    <cellStyle name="RIGs 2 2 13" xfId="22897"/>
    <cellStyle name="RIGs 2 2 14" xfId="22898"/>
    <cellStyle name="RIGs 2 2 15" xfId="22899"/>
    <cellStyle name="RIGs 2 2 16" xfId="22900"/>
    <cellStyle name="RIGs 2 2 17" xfId="22901"/>
    <cellStyle name="RIGs 2 2 18" xfId="22902"/>
    <cellStyle name="RIGs 2 2 19" xfId="22903"/>
    <cellStyle name="RIGs 2 2 2" xfId="1557"/>
    <cellStyle name="RIGs 2 2 2 10" xfId="22904"/>
    <cellStyle name="RIGs 2 2 2 11" xfId="22905"/>
    <cellStyle name="RIGs 2 2 2 12" xfId="22906"/>
    <cellStyle name="RIGs 2 2 2 13" xfId="22907"/>
    <cellStyle name="RIGs 2 2 2 14" xfId="22908"/>
    <cellStyle name="RIGs 2 2 2 15" xfId="22909"/>
    <cellStyle name="RIGs 2 2 2 16" xfId="22910"/>
    <cellStyle name="RIGs 2 2 2 17" xfId="22911"/>
    <cellStyle name="RIGs 2 2 2 18" xfId="22912"/>
    <cellStyle name="RIGs 2 2 2 19" xfId="22913"/>
    <cellStyle name="RIGs 2 2 2 2" xfId="22914"/>
    <cellStyle name="RIGs 2 2 2 20" xfId="22915"/>
    <cellStyle name="RIGs 2 2 2 21" xfId="22916"/>
    <cellStyle name="RIGs 2 2 2 3" xfId="22917"/>
    <cellStyle name="RIGs 2 2 2 4" xfId="22918"/>
    <cellStyle name="RIGs 2 2 2 5" xfId="22919"/>
    <cellStyle name="RIGs 2 2 2 6" xfId="22920"/>
    <cellStyle name="RIGs 2 2 2 7" xfId="22921"/>
    <cellStyle name="RIGs 2 2 2 8" xfId="22922"/>
    <cellStyle name="RIGs 2 2 2 9" xfId="22923"/>
    <cellStyle name="RIGs 2 2 20" xfId="22924"/>
    <cellStyle name="RIGs 2 2 21" xfId="22925"/>
    <cellStyle name="RIGs 2 2 22" xfId="22926"/>
    <cellStyle name="RIGs 2 2 3" xfId="22927"/>
    <cellStyle name="RIGs 2 2 4" xfId="22928"/>
    <cellStyle name="RIGs 2 2 5" xfId="22929"/>
    <cellStyle name="RIGs 2 2 6" xfId="22930"/>
    <cellStyle name="RIGs 2 2 7" xfId="22931"/>
    <cellStyle name="RIGs 2 2 8" xfId="22932"/>
    <cellStyle name="RIGs 2 2 9" xfId="22933"/>
    <cellStyle name="RIGs 2 2_4 28 1_Asst_Health_Crit_AllTO_RIIO_20110714pm" xfId="1558"/>
    <cellStyle name="RIGs 2 20" xfId="22934"/>
    <cellStyle name="RIGs 2 21" xfId="22935"/>
    <cellStyle name="RIGs 2 22" xfId="22936"/>
    <cellStyle name="RIGs 2 23" xfId="22937"/>
    <cellStyle name="RIGs 2 24" xfId="22938"/>
    <cellStyle name="RIGs 2 3" xfId="1559"/>
    <cellStyle name="RIGs 2 3 10" xfId="22939"/>
    <cellStyle name="RIGs 2 3 11" xfId="22940"/>
    <cellStyle name="RIGs 2 3 12" xfId="22941"/>
    <cellStyle name="RIGs 2 3 13" xfId="22942"/>
    <cellStyle name="RIGs 2 3 14" xfId="22943"/>
    <cellStyle name="RIGs 2 3 15" xfId="22944"/>
    <cellStyle name="RIGs 2 3 16" xfId="22945"/>
    <cellStyle name="RIGs 2 3 17" xfId="22946"/>
    <cellStyle name="RIGs 2 3 18" xfId="22947"/>
    <cellStyle name="RIGs 2 3 19" xfId="22948"/>
    <cellStyle name="RIGs 2 3 2" xfId="22949"/>
    <cellStyle name="RIGs 2 3 20" xfId="22950"/>
    <cellStyle name="RIGs 2 3 21" xfId="22951"/>
    <cellStyle name="RIGs 2 3 3" xfId="22952"/>
    <cellStyle name="RIGs 2 3 4" xfId="22953"/>
    <cellStyle name="RIGs 2 3 5" xfId="22954"/>
    <cellStyle name="RIGs 2 3 6" xfId="22955"/>
    <cellStyle name="RIGs 2 3 7" xfId="22956"/>
    <cellStyle name="RIGs 2 3 8" xfId="22957"/>
    <cellStyle name="RIGs 2 3 9" xfId="22958"/>
    <cellStyle name="RIGs 2 4" xfId="22959"/>
    <cellStyle name="RIGs 2 5" xfId="22960"/>
    <cellStyle name="RIGs 2 6" xfId="22961"/>
    <cellStyle name="RIGs 2 7" xfId="22962"/>
    <cellStyle name="RIGs 2 8" xfId="22963"/>
    <cellStyle name="RIGs 2 9" xfId="22964"/>
    <cellStyle name="RIGs 2_4 28 1_Asst_Health_Crit_AllTO_RIIO_20110714pm" xfId="1560"/>
    <cellStyle name="RIGs 20" xfId="22965"/>
    <cellStyle name="RIGs 21" xfId="22966"/>
    <cellStyle name="RIGs 22" xfId="22967"/>
    <cellStyle name="RIGs 23" xfId="22968"/>
    <cellStyle name="RIGs 24" xfId="22969"/>
    <cellStyle name="RIGs 25" xfId="22970"/>
    <cellStyle name="RIGs 3" xfId="1561"/>
    <cellStyle name="RIGs 3 10" xfId="22971"/>
    <cellStyle name="RIGs 3 11" xfId="22972"/>
    <cellStyle name="RIGs 3 12" xfId="22973"/>
    <cellStyle name="RIGs 3 13" xfId="22974"/>
    <cellStyle name="RIGs 3 14" xfId="22975"/>
    <cellStyle name="RIGs 3 15" xfId="22976"/>
    <cellStyle name="RIGs 3 16" xfId="22977"/>
    <cellStyle name="RIGs 3 17" xfId="22978"/>
    <cellStyle name="RIGs 3 18" xfId="22979"/>
    <cellStyle name="RIGs 3 19" xfId="22980"/>
    <cellStyle name="RIGs 3 2" xfId="1562"/>
    <cellStyle name="RIGs 3 2 10" xfId="22981"/>
    <cellStyle name="RIGs 3 2 11" xfId="22982"/>
    <cellStyle name="RIGs 3 2 12" xfId="22983"/>
    <cellStyle name="RIGs 3 2 13" xfId="22984"/>
    <cellStyle name="RIGs 3 2 14" xfId="22985"/>
    <cellStyle name="RIGs 3 2 15" xfId="22986"/>
    <cellStyle name="RIGs 3 2 16" xfId="22987"/>
    <cellStyle name="RIGs 3 2 17" xfId="22988"/>
    <cellStyle name="RIGs 3 2 18" xfId="22989"/>
    <cellStyle name="RIGs 3 2 19" xfId="22990"/>
    <cellStyle name="RIGs 3 2 2" xfId="22991"/>
    <cellStyle name="RIGs 3 2 20" xfId="22992"/>
    <cellStyle name="RIGs 3 2 21" xfId="22993"/>
    <cellStyle name="RIGs 3 2 3" xfId="22994"/>
    <cellStyle name="RIGs 3 2 4" xfId="22995"/>
    <cellStyle name="RIGs 3 2 5" xfId="22996"/>
    <cellStyle name="RIGs 3 2 6" xfId="22997"/>
    <cellStyle name="RIGs 3 2 7" xfId="22998"/>
    <cellStyle name="RIGs 3 2 8" xfId="22999"/>
    <cellStyle name="RIGs 3 2 9" xfId="23000"/>
    <cellStyle name="RIGs 3 20" xfId="23001"/>
    <cellStyle name="RIGs 3 21" xfId="23002"/>
    <cellStyle name="RIGs 3 22" xfId="23003"/>
    <cellStyle name="RIGs 3 3" xfId="23004"/>
    <cellStyle name="RIGs 3 4" xfId="23005"/>
    <cellStyle name="RIGs 3 5" xfId="23006"/>
    <cellStyle name="RIGs 3 6" xfId="23007"/>
    <cellStyle name="RIGs 3 7" xfId="23008"/>
    <cellStyle name="RIGs 3 8" xfId="23009"/>
    <cellStyle name="RIGs 3 9" xfId="23010"/>
    <cellStyle name="RIGs 3_4 28 1_Asst_Health_Crit_AllTO_RIIO_20110714pm" xfId="1563"/>
    <cellStyle name="RIGs 4" xfId="1564"/>
    <cellStyle name="RIGs 4 10" xfId="23011"/>
    <cellStyle name="RIGs 4 11" xfId="23012"/>
    <cellStyle name="RIGs 4 12" xfId="23013"/>
    <cellStyle name="RIGs 4 13" xfId="23014"/>
    <cellStyle name="RIGs 4 14" xfId="23015"/>
    <cellStyle name="RIGs 4 15" xfId="23016"/>
    <cellStyle name="RIGs 4 16" xfId="23017"/>
    <cellStyle name="RIGs 4 17" xfId="23018"/>
    <cellStyle name="RIGs 4 18" xfId="23019"/>
    <cellStyle name="RIGs 4 19" xfId="23020"/>
    <cellStyle name="RIGs 4 2" xfId="23021"/>
    <cellStyle name="RIGs 4 20" xfId="23022"/>
    <cellStyle name="RIGs 4 21" xfId="23023"/>
    <cellStyle name="RIGs 4 3" xfId="23024"/>
    <cellStyle name="RIGs 4 4" xfId="23025"/>
    <cellStyle name="RIGs 4 5" xfId="23026"/>
    <cellStyle name="RIGs 4 6" xfId="23027"/>
    <cellStyle name="RIGs 4 7" xfId="23028"/>
    <cellStyle name="RIGs 4 8" xfId="23029"/>
    <cellStyle name="RIGs 4 9" xfId="23030"/>
    <cellStyle name="RIGs 5" xfId="23031"/>
    <cellStyle name="RIGs 6" xfId="23032"/>
    <cellStyle name="RIGs 7" xfId="23033"/>
    <cellStyle name="RIGs 8" xfId="23034"/>
    <cellStyle name="RIGs 9" xfId="23035"/>
    <cellStyle name="RIGs input cells" xfId="140"/>
    <cellStyle name="RIGs input cells 10" xfId="141"/>
    <cellStyle name="RIGs input cells 10 10" xfId="23036"/>
    <cellStyle name="RIGs input cells 10 11" xfId="23037"/>
    <cellStyle name="RIGs input cells 10 12" xfId="23038"/>
    <cellStyle name="RIGs input cells 10 13" xfId="23039"/>
    <cellStyle name="RIGs input cells 10 14" xfId="23040"/>
    <cellStyle name="RIGs input cells 10 15" xfId="23041"/>
    <cellStyle name="RIGs input cells 10 16" xfId="23042"/>
    <cellStyle name="RIGs input cells 10 17" xfId="23043"/>
    <cellStyle name="RIGs input cells 10 18" xfId="23044"/>
    <cellStyle name="RIGs input cells 10 19" xfId="23045"/>
    <cellStyle name="RIGs input cells 10 2" xfId="23046"/>
    <cellStyle name="RIGs input cells 10 20" xfId="23047"/>
    <cellStyle name="RIGs input cells 10 21" xfId="23048"/>
    <cellStyle name="RIGs input cells 10 22" xfId="23049"/>
    <cellStyle name="RIGs input cells 10 23" xfId="23050"/>
    <cellStyle name="RIGs input cells 10 24" xfId="23051"/>
    <cellStyle name="RIGs input cells 10 25" xfId="23052"/>
    <cellStyle name="RIGs input cells 10 26" xfId="23053"/>
    <cellStyle name="RIGs input cells 10 27" xfId="23054"/>
    <cellStyle name="RIGs input cells 10 28" xfId="23055"/>
    <cellStyle name="RIGs input cells 10 29" xfId="23056"/>
    <cellStyle name="RIGs input cells 10 3" xfId="23057"/>
    <cellStyle name="RIGs input cells 10 3 2" xfId="33703"/>
    <cellStyle name="RIGs input cells 10 30" xfId="23058"/>
    <cellStyle name="RIGs input cells 10 31" xfId="23059"/>
    <cellStyle name="RIGs input cells 10 32" xfId="23060"/>
    <cellStyle name="RIGs input cells 10 33" xfId="23061"/>
    <cellStyle name="RIGs input cells 10 34" xfId="23062"/>
    <cellStyle name="RIGs input cells 10 4" xfId="23063"/>
    <cellStyle name="RIGs input cells 10 5" xfId="23064"/>
    <cellStyle name="RIGs input cells 10 6" xfId="23065"/>
    <cellStyle name="RIGs input cells 10 7" xfId="23066"/>
    <cellStyle name="RIGs input cells 10 8" xfId="23067"/>
    <cellStyle name="RIGs input cells 10 9" xfId="23068"/>
    <cellStyle name="RIGs input cells 11" xfId="1565"/>
    <cellStyle name="RIGs input cells 11 10" xfId="23069"/>
    <cellStyle name="RIGs input cells 11 11" xfId="23070"/>
    <cellStyle name="RIGs input cells 11 12" xfId="23071"/>
    <cellStyle name="RIGs input cells 11 13" xfId="23072"/>
    <cellStyle name="RIGs input cells 11 14" xfId="23073"/>
    <cellStyle name="RIGs input cells 11 15" xfId="23074"/>
    <cellStyle name="RIGs input cells 11 16" xfId="23075"/>
    <cellStyle name="RIGs input cells 11 17" xfId="23076"/>
    <cellStyle name="RIGs input cells 11 18" xfId="23077"/>
    <cellStyle name="RIGs input cells 11 19" xfId="23078"/>
    <cellStyle name="RIGs input cells 11 2" xfId="23079"/>
    <cellStyle name="RIGs input cells 11 20" xfId="23080"/>
    <cellStyle name="RIGs input cells 11 21" xfId="23081"/>
    <cellStyle name="RIGs input cells 11 22" xfId="23082"/>
    <cellStyle name="RIGs input cells 11 23" xfId="23083"/>
    <cellStyle name="RIGs input cells 11 24" xfId="23084"/>
    <cellStyle name="RIGs input cells 11 25" xfId="23085"/>
    <cellStyle name="RIGs input cells 11 26" xfId="23086"/>
    <cellStyle name="RIGs input cells 11 27" xfId="23087"/>
    <cellStyle name="RIGs input cells 11 28" xfId="23088"/>
    <cellStyle name="RIGs input cells 11 29" xfId="23089"/>
    <cellStyle name="RIGs input cells 11 3" xfId="23090"/>
    <cellStyle name="RIGs input cells 11 30" xfId="23091"/>
    <cellStyle name="RIGs input cells 11 31" xfId="23092"/>
    <cellStyle name="RIGs input cells 11 32" xfId="23093"/>
    <cellStyle name="RIGs input cells 11 33" xfId="23094"/>
    <cellStyle name="RIGs input cells 11 34" xfId="23095"/>
    <cellStyle name="RIGs input cells 11 4" xfId="23096"/>
    <cellStyle name="RIGs input cells 11 5" xfId="23097"/>
    <cellStyle name="RIGs input cells 11 6" xfId="23098"/>
    <cellStyle name="RIGs input cells 11 7" xfId="23099"/>
    <cellStyle name="RIGs input cells 11 8" xfId="23100"/>
    <cellStyle name="RIGs input cells 11 9" xfId="23101"/>
    <cellStyle name="RIGs input cells 12" xfId="1566"/>
    <cellStyle name="RIGs input cells 12 10" xfId="23102"/>
    <cellStyle name="RIGs input cells 12 11" xfId="23103"/>
    <cellStyle name="RIGs input cells 12 12" xfId="23104"/>
    <cellStyle name="RIGs input cells 12 13" xfId="23105"/>
    <cellStyle name="RIGs input cells 12 14" xfId="23106"/>
    <cellStyle name="RIGs input cells 12 15" xfId="23107"/>
    <cellStyle name="RIGs input cells 12 16" xfId="23108"/>
    <cellStyle name="RIGs input cells 12 17" xfId="23109"/>
    <cellStyle name="RIGs input cells 12 18" xfId="23110"/>
    <cellStyle name="RIGs input cells 12 19" xfId="23111"/>
    <cellStyle name="RIGs input cells 12 2" xfId="23112"/>
    <cellStyle name="RIGs input cells 12 20" xfId="23113"/>
    <cellStyle name="RIGs input cells 12 21" xfId="23114"/>
    <cellStyle name="RIGs input cells 12 22" xfId="23115"/>
    <cellStyle name="RIGs input cells 12 23" xfId="23116"/>
    <cellStyle name="RIGs input cells 12 24" xfId="23117"/>
    <cellStyle name="RIGs input cells 12 25" xfId="23118"/>
    <cellStyle name="RIGs input cells 12 26" xfId="23119"/>
    <cellStyle name="RIGs input cells 12 27" xfId="23120"/>
    <cellStyle name="RIGs input cells 12 28" xfId="23121"/>
    <cellStyle name="RIGs input cells 12 29" xfId="23122"/>
    <cellStyle name="RIGs input cells 12 3" xfId="23123"/>
    <cellStyle name="RIGs input cells 12 30" xfId="23124"/>
    <cellStyle name="RIGs input cells 12 31" xfId="23125"/>
    <cellStyle name="RIGs input cells 12 32" xfId="23126"/>
    <cellStyle name="RIGs input cells 12 33" xfId="23127"/>
    <cellStyle name="RIGs input cells 12 34" xfId="23128"/>
    <cellStyle name="RIGs input cells 12 4" xfId="23129"/>
    <cellStyle name="RIGs input cells 12 5" xfId="23130"/>
    <cellStyle name="RIGs input cells 12 6" xfId="23131"/>
    <cellStyle name="RIGs input cells 12 7" xfId="23132"/>
    <cellStyle name="RIGs input cells 12 8" xfId="23133"/>
    <cellStyle name="RIGs input cells 12 9" xfId="23134"/>
    <cellStyle name="RIGs input cells 13" xfId="2006"/>
    <cellStyle name="RIGs input cells 14" xfId="23135"/>
    <cellStyle name="RIGs input cells 15" xfId="23136"/>
    <cellStyle name="RIGs input cells 16" xfId="23137"/>
    <cellStyle name="RIGs input cells 17" xfId="23138"/>
    <cellStyle name="RIGs input cells 18" xfId="23139"/>
    <cellStyle name="RIGs input cells 19" xfId="23140"/>
    <cellStyle name="RIGs input cells 2" xfId="1567"/>
    <cellStyle name="RIGs input cells 2 10" xfId="1568"/>
    <cellStyle name="RIGs input cells 2 10 10" xfId="23141"/>
    <cellStyle name="RIGs input cells 2 10 11" xfId="23142"/>
    <cellStyle name="RIGs input cells 2 10 12" xfId="23143"/>
    <cellStyle name="RIGs input cells 2 10 13" xfId="23144"/>
    <cellStyle name="RIGs input cells 2 10 14" xfId="23145"/>
    <cellStyle name="RIGs input cells 2 10 15" xfId="23146"/>
    <cellStyle name="RIGs input cells 2 10 16" xfId="23147"/>
    <cellStyle name="RIGs input cells 2 10 17" xfId="23148"/>
    <cellStyle name="RIGs input cells 2 10 18" xfId="23149"/>
    <cellStyle name="RIGs input cells 2 10 19" xfId="23150"/>
    <cellStyle name="RIGs input cells 2 10 2" xfId="23151"/>
    <cellStyle name="RIGs input cells 2 10 20" xfId="23152"/>
    <cellStyle name="RIGs input cells 2 10 21" xfId="23153"/>
    <cellStyle name="RIGs input cells 2 10 22" xfId="23154"/>
    <cellStyle name="RIGs input cells 2 10 23" xfId="23155"/>
    <cellStyle name="RIGs input cells 2 10 24" xfId="23156"/>
    <cellStyle name="RIGs input cells 2 10 25" xfId="23157"/>
    <cellStyle name="RIGs input cells 2 10 26" xfId="23158"/>
    <cellStyle name="RIGs input cells 2 10 27" xfId="23159"/>
    <cellStyle name="RIGs input cells 2 10 28" xfId="23160"/>
    <cellStyle name="RIGs input cells 2 10 29" xfId="23161"/>
    <cellStyle name="RIGs input cells 2 10 3" xfId="23162"/>
    <cellStyle name="RIGs input cells 2 10 30" xfId="23163"/>
    <cellStyle name="RIGs input cells 2 10 31" xfId="23164"/>
    <cellStyle name="RIGs input cells 2 10 32" xfId="23165"/>
    <cellStyle name="RIGs input cells 2 10 33" xfId="23166"/>
    <cellStyle name="RIGs input cells 2 10 34" xfId="23167"/>
    <cellStyle name="RIGs input cells 2 10 4" xfId="23168"/>
    <cellStyle name="RIGs input cells 2 10 5" xfId="23169"/>
    <cellStyle name="RIGs input cells 2 10 6" xfId="23170"/>
    <cellStyle name="RIGs input cells 2 10 7" xfId="23171"/>
    <cellStyle name="RIGs input cells 2 10 8" xfId="23172"/>
    <cellStyle name="RIGs input cells 2 10 9" xfId="23173"/>
    <cellStyle name="RIGs input cells 2 11" xfId="1569"/>
    <cellStyle name="RIGs input cells 2 11 10" xfId="23174"/>
    <cellStyle name="RIGs input cells 2 11 11" xfId="23175"/>
    <cellStyle name="RIGs input cells 2 11 12" xfId="23176"/>
    <cellStyle name="RIGs input cells 2 11 13" xfId="23177"/>
    <cellStyle name="RIGs input cells 2 11 14" xfId="23178"/>
    <cellStyle name="RIGs input cells 2 11 15" xfId="23179"/>
    <cellStyle name="RIGs input cells 2 11 16" xfId="23180"/>
    <cellStyle name="RIGs input cells 2 11 17" xfId="23181"/>
    <cellStyle name="RIGs input cells 2 11 18" xfId="23182"/>
    <cellStyle name="RIGs input cells 2 11 19" xfId="23183"/>
    <cellStyle name="RIGs input cells 2 11 2" xfId="23184"/>
    <cellStyle name="RIGs input cells 2 11 20" xfId="23185"/>
    <cellStyle name="RIGs input cells 2 11 21" xfId="23186"/>
    <cellStyle name="RIGs input cells 2 11 22" xfId="23187"/>
    <cellStyle name="RIGs input cells 2 11 23" xfId="23188"/>
    <cellStyle name="RIGs input cells 2 11 24" xfId="23189"/>
    <cellStyle name="RIGs input cells 2 11 25" xfId="23190"/>
    <cellStyle name="RIGs input cells 2 11 26" xfId="23191"/>
    <cellStyle name="RIGs input cells 2 11 27" xfId="23192"/>
    <cellStyle name="RIGs input cells 2 11 28" xfId="23193"/>
    <cellStyle name="RIGs input cells 2 11 29" xfId="23194"/>
    <cellStyle name="RIGs input cells 2 11 3" xfId="23195"/>
    <cellStyle name="RIGs input cells 2 11 30" xfId="23196"/>
    <cellStyle name="RIGs input cells 2 11 31" xfId="23197"/>
    <cellStyle name="RIGs input cells 2 11 32" xfId="23198"/>
    <cellStyle name="RIGs input cells 2 11 33" xfId="23199"/>
    <cellStyle name="RIGs input cells 2 11 34" xfId="23200"/>
    <cellStyle name="RIGs input cells 2 11 4" xfId="23201"/>
    <cellStyle name="RIGs input cells 2 11 5" xfId="23202"/>
    <cellStyle name="RIGs input cells 2 11 6" xfId="23203"/>
    <cellStyle name="RIGs input cells 2 11 7" xfId="23204"/>
    <cellStyle name="RIGs input cells 2 11 8" xfId="23205"/>
    <cellStyle name="RIGs input cells 2 11 9" xfId="23206"/>
    <cellStyle name="RIGs input cells 2 12" xfId="23207"/>
    <cellStyle name="RIGs input cells 2 13" xfId="23208"/>
    <cellStyle name="RIGs input cells 2 14" xfId="23209"/>
    <cellStyle name="RIGs input cells 2 15" xfId="23210"/>
    <cellStyle name="RIGs input cells 2 16" xfId="23211"/>
    <cellStyle name="RIGs input cells 2 17" xfId="23212"/>
    <cellStyle name="RIGs input cells 2 18" xfId="23213"/>
    <cellStyle name="RIGs input cells 2 19" xfId="23214"/>
    <cellStyle name="RIGs input cells 2 2" xfId="142"/>
    <cellStyle name="RIGs input cells 2 2 10" xfId="23215"/>
    <cellStyle name="RIGs input cells 2 2 11" xfId="23216"/>
    <cellStyle name="RIGs input cells 2 2 12" xfId="23217"/>
    <cellStyle name="RIGs input cells 2 2 13" xfId="23218"/>
    <cellStyle name="RIGs input cells 2 2 14" xfId="23219"/>
    <cellStyle name="RIGs input cells 2 2 15" xfId="23220"/>
    <cellStyle name="RIGs input cells 2 2 16" xfId="23221"/>
    <cellStyle name="RIGs input cells 2 2 17" xfId="23222"/>
    <cellStyle name="RIGs input cells 2 2 18" xfId="23223"/>
    <cellStyle name="RIGs input cells 2 2 19" xfId="23224"/>
    <cellStyle name="RIGs input cells 2 2 2" xfId="1570"/>
    <cellStyle name="RIGs input cells 2 2 2 10" xfId="23225"/>
    <cellStyle name="RIGs input cells 2 2 2 11" xfId="23226"/>
    <cellStyle name="RIGs input cells 2 2 2 12" xfId="23227"/>
    <cellStyle name="RIGs input cells 2 2 2 13" xfId="23228"/>
    <cellStyle name="RIGs input cells 2 2 2 14" xfId="23229"/>
    <cellStyle name="RIGs input cells 2 2 2 15" xfId="23230"/>
    <cellStyle name="RIGs input cells 2 2 2 16" xfId="23231"/>
    <cellStyle name="RIGs input cells 2 2 2 17" xfId="23232"/>
    <cellStyle name="RIGs input cells 2 2 2 18" xfId="23233"/>
    <cellStyle name="RIGs input cells 2 2 2 19" xfId="23234"/>
    <cellStyle name="RIGs input cells 2 2 2 2" xfId="1571"/>
    <cellStyle name="RIGs input cells 2 2 2 2 10" xfId="23235"/>
    <cellStyle name="RIGs input cells 2 2 2 2 11" xfId="23236"/>
    <cellStyle name="RIGs input cells 2 2 2 2 12" xfId="23237"/>
    <cellStyle name="RIGs input cells 2 2 2 2 13" xfId="23238"/>
    <cellStyle name="RIGs input cells 2 2 2 2 14" xfId="23239"/>
    <cellStyle name="RIGs input cells 2 2 2 2 15" xfId="23240"/>
    <cellStyle name="RIGs input cells 2 2 2 2 16" xfId="23241"/>
    <cellStyle name="RIGs input cells 2 2 2 2 17" xfId="23242"/>
    <cellStyle name="RIGs input cells 2 2 2 2 18" xfId="23243"/>
    <cellStyle name="RIGs input cells 2 2 2 2 19" xfId="23244"/>
    <cellStyle name="RIGs input cells 2 2 2 2 2" xfId="1572"/>
    <cellStyle name="RIGs input cells 2 2 2 2 2 10" xfId="23245"/>
    <cellStyle name="RIGs input cells 2 2 2 2 2 11" xfId="23246"/>
    <cellStyle name="RIGs input cells 2 2 2 2 2 12" xfId="23247"/>
    <cellStyle name="RIGs input cells 2 2 2 2 2 13" xfId="23248"/>
    <cellStyle name="RIGs input cells 2 2 2 2 2 14" xfId="23249"/>
    <cellStyle name="RIGs input cells 2 2 2 2 2 15" xfId="23250"/>
    <cellStyle name="RIGs input cells 2 2 2 2 2 16" xfId="23251"/>
    <cellStyle name="RIGs input cells 2 2 2 2 2 17" xfId="23252"/>
    <cellStyle name="RIGs input cells 2 2 2 2 2 18" xfId="23253"/>
    <cellStyle name="RIGs input cells 2 2 2 2 2 19" xfId="23254"/>
    <cellStyle name="RIGs input cells 2 2 2 2 2 2" xfId="23255"/>
    <cellStyle name="RIGs input cells 2 2 2 2 2 20" xfId="23256"/>
    <cellStyle name="RIGs input cells 2 2 2 2 2 21" xfId="23257"/>
    <cellStyle name="RIGs input cells 2 2 2 2 2 22" xfId="23258"/>
    <cellStyle name="RIGs input cells 2 2 2 2 2 23" xfId="23259"/>
    <cellStyle name="RIGs input cells 2 2 2 2 2 24" xfId="23260"/>
    <cellStyle name="RIGs input cells 2 2 2 2 2 25" xfId="23261"/>
    <cellStyle name="RIGs input cells 2 2 2 2 2 26" xfId="23262"/>
    <cellStyle name="RIGs input cells 2 2 2 2 2 27" xfId="23263"/>
    <cellStyle name="RIGs input cells 2 2 2 2 2 28" xfId="23264"/>
    <cellStyle name="RIGs input cells 2 2 2 2 2 29" xfId="23265"/>
    <cellStyle name="RIGs input cells 2 2 2 2 2 3" xfId="23266"/>
    <cellStyle name="RIGs input cells 2 2 2 2 2 30" xfId="23267"/>
    <cellStyle name="RIGs input cells 2 2 2 2 2 31" xfId="23268"/>
    <cellStyle name="RIGs input cells 2 2 2 2 2 32" xfId="23269"/>
    <cellStyle name="RIGs input cells 2 2 2 2 2 33" xfId="23270"/>
    <cellStyle name="RIGs input cells 2 2 2 2 2 34" xfId="23271"/>
    <cellStyle name="RIGs input cells 2 2 2 2 2 4" xfId="23272"/>
    <cellStyle name="RIGs input cells 2 2 2 2 2 5" xfId="23273"/>
    <cellStyle name="RIGs input cells 2 2 2 2 2 6" xfId="23274"/>
    <cellStyle name="RIGs input cells 2 2 2 2 2 7" xfId="23275"/>
    <cellStyle name="RIGs input cells 2 2 2 2 2 8" xfId="23276"/>
    <cellStyle name="RIGs input cells 2 2 2 2 2 9" xfId="23277"/>
    <cellStyle name="RIGs input cells 2 2 2 2 20" xfId="23278"/>
    <cellStyle name="RIGs input cells 2 2 2 2 21" xfId="23279"/>
    <cellStyle name="RIGs input cells 2 2 2 2 22" xfId="23280"/>
    <cellStyle name="RIGs input cells 2 2 2 2 23" xfId="23281"/>
    <cellStyle name="RIGs input cells 2 2 2 2 24" xfId="23282"/>
    <cellStyle name="RIGs input cells 2 2 2 2 25" xfId="23283"/>
    <cellStyle name="RIGs input cells 2 2 2 2 26" xfId="23284"/>
    <cellStyle name="RIGs input cells 2 2 2 2 27" xfId="23285"/>
    <cellStyle name="RIGs input cells 2 2 2 2 28" xfId="23286"/>
    <cellStyle name="RIGs input cells 2 2 2 2 29" xfId="23287"/>
    <cellStyle name="RIGs input cells 2 2 2 2 3" xfId="23288"/>
    <cellStyle name="RIGs input cells 2 2 2 2 30" xfId="23289"/>
    <cellStyle name="RIGs input cells 2 2 2 2 31" xfId="23290"/>
    <cellStyle name="RIGs input cells 2 2 2 2 32" xfId="23291"/>
    <cellStyle name="RIGs input cells 2 2 2 2 33" xfId="23292"/>
    <cellStyle name="RIGs input cells 2 2 2 2 34" xfId="23293"/>
    <cellStyle name="RIGs input cells 2 2 2 2 35" xfId="23294"/>
    <cellStyle name="RIGs input cells 2 2 2 2 4" xfId="23295"/>
    <cellStyle name="RIGs input cells 2 2 2 2 5" xfId="23296"/>
    <cellStyle name="RIGs input cells 2 2 2 2 6" xfId="23297"/>
    <cellStyle name="RIGs input cells 2 2 2 2 7" xfId="23298"/>
    <cellStyle name="RIGs input cells 2 2 2 2 8" xfId="23299"/>
    <cellStyle name="RIGs input cells 2 2 2 2 9" xfId="23300"/>
    <cellStyle name="RIGs input cells 2 2 2 2_4 28 1_Asst_Health_Crit_AllTO_RIIO_20110714pm" xfId="1573"/>
    <cellStyle name="RIGs input cells 2 2 2 20" xfId="23301"/>
    <cellStyle name="RIGs input cells 2 2 2 21" xfId="23302"/>
    <cellStyle name="RIGs input cells 2 2 2 22" xfId="23303"/>
    <cellStyle name="RIGs input cells 2 2 2 23" xfId="23304"/>
    <cellStyle name="RIGs input cells 2 2 2 24" xfId="23305"/>
    <cellStyle name="RIGs input cells 2 2 2 25" xfId="23306"/>
    <cellStyle name="RIGs input cells 2 2 2 26" xfId="23307"/>
    <cellStyle name="RIGs input cells 2 2 2 27" xfId="23308"/>
    <cellStyle name="RIGs input cells 2 2 2 28" xfId="23309"/>
    <cellStyle name="RIGs input cells 2 2 2 29" xfId="23310"/>
    <cellStyle name="RIGs input cells 2 2 2 3" xfId="1574"/>
    <cellStyle name="RIGs input cells 2 2 2 3 10" xfId="23311"/>
    <cellStyle name="RIGs input cells 2 2 2 3 11" xfId="23312"/>
    <cellStyle name="RIGs input cells 2 2 2 3 12" xfId="23313"/>
    <cellStyle name="RIGs input cells 2 2 2 3 13" xfId="23314"/>
    <cellStyle name="RIGs input cells 2 2 2 3 14" xfId="23315"/>
    <cellStyle name="RIGs input cells 2 2 2 3 15" xfId="23316"/>
    <cellStyle name="RIGs input cells 2 2 2 3 16" xfId="23317"/>
    <cellStyle name="RIGs input cells 2 2 2 3 17" xfId="23318"/>
    <cellStyle name="RIGs input cells 2 2 2 3 18" xfId="23319"/>
    <cellStyle name="RIGs input cells 2 2 2 3 19" xfId="23320"/>
    <cellStyle name="RIGs input cells 2 2 2 3 2" xfId="23321"/>
    <cellStyle name="RIGs input cells 2 2 2 3 20" xfId="23322"/>
    <cellStyle name="RIGs input cells 2 2 2 3 21" xfId="23323"/>
    <cellStyle name="RIGs input cells 2 2 2 3 22" xfId="23324"/>
    <cellStyle name="RIGs input cells 2 2 2 3 23" xfId="23325"/>
    <cellStyle name="RIGs input cells 2 2 2 3 24" xfId="23326"/>
    <cellStyle name="RIGs input cells 2 2 2 3 25" xfId="23327"/>
    <cellStyle name="RIGs input cells 2 2 2 3 26" xfId="23328"/>
    <cellStyle name="RIGs input cells 2 2 2 3 27" xfId="23329"/>
    <cellStyle name="RIGs input cells 2 2 2 3 28" xfId="23330"/>
    <cellStyle name="RIGs input cells 2 2 2 3 29" xfId="23331"/>
    <cellStyle name="RIGs input cells 2 2 2 3 3" xfId="23332"/>
    <cellStyle name="RIGs input cells 2 2 2 3 30" xfId="23333"/>
    <cellStyle name="RIGs input cells 2 2 2 3 31" xfId="23334"/>
    <cellStyle name="RIGs input cells 2 2 2 3 32" xfId="23335"/>
    <cellStyle name="RIGs input cells 2 2 2 3 33" xfId="23336"/>
    <cellStyle name="RIGs input cells 2 2 2 3 34" xfId="23337"/>
    <cellStyle name="RIGs input cells 2 2 2 3 4" xfId="23338"/>
    <cellStyle name="RIGs input cells 2 2 2 3 5" xfId="23339"/>
    <cellStyle name="RIGs input cells 2 2 2 3 6" xfId="23340"/>
    <cellStyle name="RIGs input cells 2 2 2 3 7" xfId="23341"/>
    <cellStyle name="RIGs input cells 2 2 2 3 8" xfId="23342"/>
    <cellStyle name="RIGs input cells 2 2 2 3 9" xfId="23343"/>
    <cellStyle name="RIGs input cells 2 2 2 30" xfId="23344"/>
    <cellStyle name="RIGs input cells 2 2 2 31" xfId="23345"/>
    <cellStyle name="RIGs input cells 2 2 2 32" xfId="23346"/>
    <cellStyle name="RIGs input cells 2 2 2 33" xfId="23347"/>
    <cellStyle name="RIGs input cells 2 2 2 34" xfId="23348"/>
    <cellStyle name="RIGs input cells 2 2 2 35" xfId="23349"/>
    <cellStyle name="RIGs input cells 2 2 2 36" xfId="23350"/>
    <cellStyle name="RIGs input cells 2 2 2 37" xfId="23351"/>
    <cellStyle name="RIGs input cells 2 2 2 38" xfId="23352"/>
    <cellStyle name="RIGs input cells 2 2 2 4" xfId="1575"/>
    <cellStyle name="RIGs input cells 2 2 2 4 10" xfId="23353"/>
    <cellStyle name="RIGs input cells 2 2 2 4 11" xfId="23354"/>
    <cellStyle name="RIGs input cells 2 2 2 4 12" xfId="23355"/>
    <cellStyle name="RIGs input cells 2 2 2 4 13" xfId="23356"/>
    <cellStyle name="RIGs input cells 2 2 2 4 14" xfId="23357"/>
    <cellStyle name="RIGs input cells 2 2 2 4 15" xfId="23358"/>
    <cellStyle name="RIGs input cells 2 2 2 4 16" xfId="23359"/>
    <cellStyle name="RIGs input cells 2 2 2 4 17" xfId="23360"/>
    <cellStyle name="RIGs input cells 2 2 2 4 18" xfId="23361"/>
    <cellStyle name="RIGs input cells 2 2 2 4 19" xfId="23362"/>
    <cellStyle name="RIGs input cells 2 2 2 4 2" xfId="23363"/>
    <cellStyle name="RIGs input cells 2 2 2 4 20" xfId="23364"/>
    <cellStyle name="RIGs input cells 2 2 2 4 21" xfId="23365"/>
    <cellStyle name="RIGs input cells 2 2 2 4 22" xfId="23366"/>
    <cellStyle name="RIGs input cells 2 2 2 4 23" xfId="23367"/>
    <cellStyle name="RIGs input cells 2 2 2 4 24" xfId="23368"/>
    <cellStyle name="RIGs input cells 2 2 2 4 25" xfId="23369"/>
    <cellStyle name="RIGs input cells 2 2 2 4 26" xfId="23370"/>
    <cellStyle name="RIGs input cells 2 2 2 4 27" xfId="23371"/>
    <cellStyle name="RIGs input cells 2 2 2 4 28" xfId="23372"/>
    <cellStyle name="RIGs input cells 2 2 2 4 29" xfId="23373"/>
    <cellStyle name="RIGs input cells 2 2 2 4 3" xfId="23374"/>
    <cellStyle name="RIGs input cells 2 2 2 4 30" xfId="23375"/>
    <cellStyle name="RIGs input cells 2 2 2 4 31" xfId="23376"/>
    <cellStyle name="RIGs input cells 2 2 2 4 32" xfId="23377"/>
    <cellStyle name="RIGs input cells 2 2 2 4 33" xfId="23378"/>
    <cellStyle name="RIGs input cells 2 2 2 4 34" xfId="23379"/>
    <cellStyle name="RIGs input cells 2 2 2 4 4" xfId="23380"/>
    <cellStyle name="RIGs input cells 2 2 2 4 5" xfId="23381"/>
    <cellStyle name="RIGs input cells 2 2 2 4 6" xfId="23382"/>
    <cellStyle name="RIGs input cells 2 2 2 4 7" xfId="23383"/>
    <cellStyle name="RIGs input cells 2 2 2 4 8" xfId="23384"/>
    <cellStyle name="RIGs input cells 2 2 2 4 9" xfId="23385"/>
    <cellStyle name="RIGs input cells 2 2 2 5" xfId="23386"/>
    <cellStyle name="RIGs input cells 2 2 2 6" xfId="23387"/>
    <cellStyle name="RIGs input cells 2 2 2 7" xfId="23388"/>
    <cellStyle name="RIGs input cells 2 2 2 8" xfId="23389"/>
    <cellStyle name="RIGs input cells 2 2 2 9" xfId="23390"/>
    <cellStyle name="RIGs input cells 2 2 2_4 28 1_Asst_Health_Crit_AllTO_RIIO_20110714pm" xfId="1576"/>
    <cellStyle name="RIGs input cells 2 2 20" xfId="23391"/>
    <cellStyle name="RIGs input cells 2 2 21" xfId="23392"/>
    <cellStyle name="RIGs input cells 2 2 22" xfId="23393"/>
    <cellStyle name="RIGs input cells 2 2 23" xfId="23394"/>
    <cellStyle name="RIGs input cells 2 2 24" xfId="23395"/>
    <cellStyle name="RIGs input cells 2 2 25" xfId="23396"/>
    <cellStyle name="RIGs input cells 2 2 26" xfId="23397"/>
    <cellStyle name="RIGs input cells 2 2 27" xfId="23398"/>
    <cellStyle name="RIGs input cells 2 2 28" xfId="23399"/>
    <cellStyle name="RIGs input cells 2 2 29" xfId="23400"/>
    <cellStyle name="RIGs input cells 2 2 3" xfId="1577"/>
    <cellStyle name="RIGs input cells 2 2 3 10" xfId="23401"/>
    <cellStyle name="RIGs input cells 2 2 3 11" xfId="23402"/>
    <cellStyle name="RIGs input cells 2 2 3 12" xfId="23403"/>
    <cellStyle name="RIGs input cells 2 2 3 13" xfId="23404"/>
    <cellStyle name="RIGs input cells 2 2 3 14" xfId="23405"/>
    <cellStyle name="RIGs input cells 2 2 3 15" xfId="23406"/>
    <cellStyle name="RIGs input cells 2 2 3 16" xfId="23407"/>
    <cellStyle name="RIGs input cells 2 2 3 17" xfId="23408"/>
    <cellStyle name="RIGs input cells 2 2 3 18" xfId="23409"/>
    <cellStyle name="RIGs input cells 2 2 3 19" xfId="23410"/>
    <cellStyle name="RIGs input cells 2 2 3 2" xfId="1578"/>
    <cellStyle name="RIGs input cells 2 2 3 2 10" xfId="23411"/>
    <cellStyle name="RIGs input cells 2 2 3 2 11" xfId="23412"/>
    <cellStyle name="RIGs input cells 2 2 3 2 12" xfId="23413"/>
    <cellStyle name="RIGs input cells 2 2 3 2 13" xfId="23414"/>
    <cellStyle name="RIGs input cells 2 2 3 2 14" xfId="23415"/>
    <cellStyle name="RIGs input cells 2 2 3 2 15" xfId="23416"/>
    <cellStyle name="RIGs input cells 2 2 3 2 16" xfId="23417"/>
    <cellStyle name="RIGs input cells 2 2 3 2 17" xfId="23418"/>
    <cellStyle name="RIGs input cells 2 2 3 2 18" xfId="23419"/>
    <cellStyle name="RIGs input cells 2 2 3 2 19" xfId="23420"/>
    <cellStyle name="RIGs input cells 2 2 3 2 2" xfId="23421"/>
    <cellStyle name="RIGs input cells 2 2 3 2 20" xfId="23422"/>
    <cellStyle name="RIGs input cells 2 2 3 2 21" xfId="23423"/>
    <cellStyle name="RIGs input cells 2 2 3 2 22" xfId="23424"/>
    <cellStyle name="RIGs input cells 2 2 3 2 23" xfId="23425"/>
    <cellStyle name="RIGs input cells 2 2 3 2 24" xfId="23426"/>
    <cellStyle name="RIGs input cells 2 2 3 2 25" xfId="23427"/>
    <cellStyle name="RIGs input cells 2 2 3 2 26" xfId="23428"/>
    <cellStyle name="RIGs input cells 2 2 3 2 27" xfId="23429"/>
    <cellStyle name="RIGs input cells 2 2 3 2 28" xfId="23430"/>
    <cellStyle name="RIGs input cells 2 2 3 2 29" xfId="23431"/>
    <cellStyle name="RIGs input cells 2 2 3 2 3" xfId="23432"/>
    <cellStyle name="RIGs input cells 2 2 3 2 30" xfId="23433"/>
    <cellStyle name="RIGs input cells 2 2 3 2 31" xfId="23434"/>
    <cellStyle name="RIGs input cells 2 2 3 2 32" xfId="23435"/>
    <cellStyle name="RIGs input cells 2 2 3 2 33" xfId="23436"/>
    <cellStyle name="RIGs input cells 2 2 3 2 34" xfId="23437"/>
    <cellStyle name="RIGs input cells 2 2 3 2 4" xfId="23438"/>
    <cellStyle name="RIGs input cells 2 2 3 2 5" xfId="23439"/>
    <cellStyle name="RIGs input cells 2 2 3 2 6" xfId="23440"/>
    <cellStyle name="RIGs input cells 2 2 3 2 7" xfId="23441"/>
    <cellStyle name="RIGs input cells 2 2 3 2 8" xfId="23442"/>
    <cellStyle name="RIGs input cells 2 2 3 2 9" xfId="23443"/>
    <cellStyle name="RIGs input cells 2 2 3 20" xfId="23444"/>
    <cellStyle name="RIGs input cells 2 2 3 21" xfId="23445"/>
    <cellStyle name="RIGs input cells 2 2 3 22" xfId="23446"/>
    <cellStyle name="RIGs input cells 2 2 3 23" xfId="23447"/>
    <cellStyle name="RIGs input cells 2 2 3 24" xfId="23448"/>
    <cellStyle name="RIGs input cells 2 2 3 25" xfId="23449"/>
    <cellStyle name="RIGs input cells 2 2 3 26" xfId="23450"/>
    <cellStyle name="RIGs input cells 2 2 3 27" xfId="23451"/>
    <cellStyle name="RIGs input cells 2 2 3 28" xfId="23452"/>
    <cellStyle name="RIGs input cells 2 2 3 29" xfId="23453"/>
    <cellStyle name="RIGs input cells 2 2 3 3" xfId="23454"/>
    <cellStyle name="RIGs input cells 2 2 3 30" xfId="23455"/>
    <cellStyle name="RIGs input cells 2 2 3 31" xfId="23456"/>
    <cellStyle name="RIGs input cells 2 2 3 32" xfId="23457"/>
    <cellStyle name="RIGs input cells 2 2 3 33" xfId="23458"/>
    <cellStyle name="RIGs input cells 2 2 3 34" xfId="23459"/>
    <cellStyle name="RIGs input cells 2 2 3 35" xfId="23460"/>
    <cellStyle name="RIGs input cells 2 2 3 4" xfId="23461"/>
    <cellStyle name="RIGs input cells 2 2 3 5" xfId="23462"/>
    <cellStyle name="RIGs input cells 2 2 3 6" xfId="23463"/>
    <cellStyle name="RIGs input cells 2 2 3 7" xfId="23464"/>
    <cellStyle name="RIGs input cells 2 2 3 8" xfId="23465"/>
    <cellStyle name="RIGs input cells 2 2 3 9" xfId="23466"/>
    <cellStyle name="RIGs input cells 2 2 3_4 28 1_Asst_Health_Crit_AllTO_RIIO_20110714pm" xfId="1579"/>
    <cellStyle name="RIGs input cells 2 2 30" xfId="23467"/>
    <cellStyle name="RIGs input cells 2 2 31" xfId="23468"/>
    <cellStyle name="RIGs input cells 2 2 32" xfId="23469"/>
    <cellStyle name="RIGs input cells 2 2 33" xfId="23470"/>
    <cellStyle name="RIGs input cells 2 2 34" xfId="23471"/>
    <cellStyle name="RIGs input cells 2 2 35" xfId="23472"/>
    <cellStyle name="RIGs input cells 2 2 36" xfId="23473"/>
    <cellStyle name="RIGs input cells 2 2 37" xfId="23474"/>
    <cellStyle name="RIGs input cells 2 2 38" xfId="23475"/>
    <cellStyle name="RIGs input cells 2 2 39" xfId="23476"/>
    <cellStyle name="RIGs input cells 2 2 4" xfId="1580"/>
    <cellStyle name="RIGs input cells 2 2 4 10" xfId="23477"/>
    <cellStyle name="RIGs input cells 2 2 4 11" xfId="23478"/>
    <cellStyle name="RIGs input cells 2 2 4 12" xfId="23479"/>
    <cellStyle name="RIGs input cells 2 2 4 13" xfId="23480"/>
    <cellStyle name="RIGs input cells 2 2 4 14" xfId="23481"/>
    <cellStyle name="RIGs input cells 2 2 4 15" xfId="23482"/>
    <cellStyle name="RIGs input cells 2 2 4 16" xfId="23483"/>
    <cellStyle name="RIGs input cells 2 2 4 17" xfId="23484"/>
    <cellStyle name="RIGs input cells 2 2 4 18" xfId="23485"/>
    <cellStyle name="RIGs input cells 2 2 4 19" xfId="23486"/>
    <cellStyle name="RIGs input cells 2 2 4 2" xfId="23487"/>
    <cellStyle name="RIGs input cells 2 2 4 20" xfId="23488"/>
    <cellStyle name="RIGs input cells 2 2 4 21" xfId="23489"/>
    <cellStyle name="RIGs input cells 2 2 4 22" xfId="23490"/>
    <cellStyle name="RIGs input cells 2 2 4 23" xfId="23491"/>
    <cellStyle name="RIGs input cells 2 2 4 24" xfId="23492"/>
    <cellStyle name="RIGs input cells 2 2 4 25" xfId="23493"/>
    <cellStyle name="RIGs input cells 2 2 4 26" xfId="23494"/>
    <cellStyle name="RIGs input cells 2 2 4 27" xfId="23495"/>
    <cellStyle name="RIGs input cells 2 2 4 28" xfId="23496"/>
    <cellStyle name="RIGs input cells 2 2 4 29" xfId="23497"/>
    <cellStyle name="RIGs input cells 2 2 4 3" xfId="23498"/>
    <cellStyle name="RIGs input cells 2 2 4 30" xfId="23499"/>
    <cellStyle name="RIGs input cells 2 2 4 31" xfId="23500"/>
    <cellStyle name="RIGs input cells 2 2 4 32" xfId="23501"/>
    <cellStyle name="RIGs input cells 2 2 4 33" xfId="23502"/>
    <cellStyle name="RIGs input cells 2 2 4 34" xfId="23503"/>
    <cellStyle name="RIGs input cells 2 2 4 4" xfId="23504"/>
    <cellStyle name="RIGs input cells 2 2 4 5" xfId="23505"/>
    <cellStyle name="RIGs input cells 2 2 4 6" xfId="23506"/>
    <cellStyle name="RIGs input cells 2 2 4 7" xfId="23507"/>
    <cellStyle name="RIGs input cells 2 2 4 8" xfId="23508"/>
    <cellStyle name="RIGs input cells 2 2 4 9" xfId="23509"/>
    <cellStyle name="RIGs input cells 2 2 5" xfId="1581"/>
    <cellStyle name="RIGs input cells 2 2 5 10" xfId="23510"/>
    <cellStyle name="RIGs input cells 2 2 5 11" xfId="23511"/>
    <cellStyle name="RIGs input cells 2 2 5 12" xfId="23512"/>
    <cellStyle name="RIGs input cells 2 2 5 13" xfId="23513"/>
    <cellStyle name="RIGs input cells 2 2 5 14" xfId="23514"/>
    <cellStyle name="RIGs input cells 2 2 5 15" xfId="23515"/>
    <cellStyle name="RIGs input cells 2 2 5 16" xfId="23516"/>
    <cellStyle name="RIGs input cells 2 2 5 17" xfId="23517"/>
    <cellStyle name="RIGs input cells 2 2 5 18" xfId="23518"/>
    <cellStyle name="RIGs input cells 2 2 5 19" xfId="23519"/>
    <cellStyle name="RIGs input cells 2 2 5 2" xfId="23520"/>
    <cellStyle name="RIGs input cells 2 2 5 20" xfId="23521"/>
    <cellStyle name="RIGs input cells 2 2 5 21" xfId="23522"/>
    <cellStyle name="RIGs input cells 2 2 5 22" xfId="23523"/>
    <cellStyle name="RIGs input cells 2 2 5 23" xfId="23524"/>
    <cellStyle name="RIGs input cells 2 2 5 24" xfId="23525"/>
    <cellStyle name="RIGs input cells 2 2 5 25" xfId="23526"/>
    <cellStyle name="RIGs input cells 2 2 5 26" xfId="23527"/>
    <cellStyle name="RIGs input cells 2 2 5 27" xfId="23528"/>
    <cellStyle name="RIGs input cells 2 2 5 28" xfId="23529"/>
    <cellStyle name="RIGs input cells 2 2 5 29" xfId="23530"/>
    <cellStyle name="RIGs input cells 2 2 5 3" xfId="23531"/>
    <cellStyle name="RIGs input cells 2 2 5 30" xfId="23532"/>
    <cellStyle name="RIGs input cells 2 2 5 31" xfId="23533"/>
    <cellStyle name="RIGs input cells 2 2 5 32" xfId="23534"/>
    <cellStyle name="RIGs input cells 2 2 5 33" xfId="23535"/>
    <cellStyle name="RIGs input cells 2 2 5 34" xfId="23536"/>
    <cellStyle name="RIGs input cells 2 2 5 4" xfId="23537"/>
    <cellStyle name="RIGs input cells 2 2 5 5" xfId="23538"/>
    <cellStyle name="RIGs input cells 2 2 5 6" xfId="23539"/>
    <cellStyle name="RIGs input cells 2 2 5 7" xfId="23540"/>
    <cellStyle name="RIGs input cells 2 2 5 8" xfId="23541"/>
    <cellStyle name="RIGs input cells 2 2 5 9" xfId="23542"/>
    <cellStyle name="RIGs input cells 2 2 6" xfId="23543"/>
    <cellStyle name="RIGs input cells 2 2 7" xfId="23544"/>
    <cellStyle name="RIGs input cells 2 2 8" xfId="23545"/>
    <cellStyle name="RIGs input cells 2 2 9" xfId="23546"/>
    <cellStyle name="RIGs input cells 2 2_1.3s Accounting C Costs Scots" xfId="1582"/>
    <cellStyle name="RIGs input cells 2 20" xfId="23547"/>
    <cellStyle name="RIGs input cells 2 21" xfId="23548"/>
    <cellStyle name="RIGs input cells 2 22" xfId="23549"/>
    <cellStyle name="RIGs input cells 2 23" xfId="23550"/>
    <cellStyle name="RIGs input cells 2 24" xfId="23551"/>
    <cellStyle name="RIGs input cells 2 25" xfId="23552"/>
    <cellStyle name="RIGs input cells 2 26" xfId="23553"/>
    <cellStyle name="RIGs input cells 2 27" xfId="23554"/>
    <cellStyle name="RIGs input cells 2 28" xfId="23555"/>
    <cellStyle name="RIGs input cells 2 29" xfId="23556"/>
    <cellStyle name="RIGs input cells 2 3" xfId="1583"/>
    <cellStyle name="RIGs input cells 2 3 10" xfId="23557"/>
    <cellStyle name="RIGs input cells 2 3 11" xfId="23558"/>
    <cellStyle name="RIGs input cells 2 3 12" xfId="23559"/>
    <cellStyle name="RIGs input cells 2 3 13" xfId="23560"/>
    <cellStyle name="RIGs input cells 2 3 14" xfId="23561"/>
    <cellStyle name="RIGs input cells 2 3 15" xfId="23562"/>
    <cellStyle name="RIGs input cells 2 3 16" xfId="23563"/>
    <cellStyle name="RIGs input cells 2 3 17" xfId="23564"/>
    <cellStyle name="RIGs input cells 2 3 18" xfId="23565"/>
    <cellStyle name="RIGs input cells 2 3 19" xfId="23566"/>
    <cellStyle name="RIGs input cells 2 3 2" xfId="1584"/>
    <cellStyle name="RIGs input cells 2 3 2 10" xfId="23567"/>
    <cellStyle name="RIGs input cells 2 3 2 11" xfId="23568"/>
    <cellStyle name="RIGs input cells 2 3 2 12" xfId="23569"/>
    <cellStyle name="RIGs input cells 2 3 2 13" xfId="23570"/>
    <cellStyle name="RIGs input cells 2 3 2 14" xfId="23571"/>
    <cellStyle name="RIGs input cells 2 3 2 15" xfId="23572"/>
    <cellStyle name="RIGs input cells 2 3 2 16" xfId="23573"/>
    <cellStyle name="RIGs input cells 2 3 2 17" xfId="23574"/>
    <cellStyle name="RIGs input cells 2 3 2 18" xfId="23575"/>
    <cellStyle name="RIGs input cells 2 3 2 19" xfId="23576"/>
    <cellStyle name="RIGs input cells 2 3 2 2" xfId="1585"/>
    <cellStyle name="RIGs input cells 2 3 2 2 10" xfId="23577"/>
    <cellStyle name="RIGs input cells 2 3 2 2 11" xfId="23578"/>
    <cellStyle name="RIGs input cells 2 3 2 2 12" xfId="23579"/>
    <cellStyle name="RIGs input cells 2 3 2 2 13" xfId="23580"/>
    <cellStyle name="RIGs input cells 2 3 2 2 14" xfId="23581"/>
    <cellStyle name="RIGs input cells 2 3 2 2 15" xfId="23582"/>
    <cellStyle name="RIGs input cells 2 3 2 2 16" xfId="23583"/>
    <cellStyle name="RIGs input cells 2 3 2 2 17" xfId="23584"/>
    <cellStyle name="RIGs input cells 2 3 2 2 18" xfId="23585"/>
    <cellStyle name="RIGs input cells 2 3 2 2 19" xfId="23586"/>
    <cellStyle name="RIGs input cells 2 3 2 2 2" xfId="23587"/>
    <cellStyle name="RIGs input cells 2 3 2 2 20" xfId="23588"/>
    <cellStyle name="RIGs input cells 2 3 2 2 21" xfId="23589"/>
    <cellStyle name="RIGs input cells 2 3 2 2 22" xfId="23590"/>
    <cellStyle name="RIGs input cells 2 3 2 2 23" xfId="23591"/>
    <cellStyle name="RIGs input cells 2 3 2 2 24" xfId="23592"/>
    <cellStyle name="RIGs input cells 2 3 2 2 25" xfId="23593"/>
    <cellStyle name="RIGs input cells 2 3 2 2 26" xfId="23594"/>
    <cellStyle name="RIGs input cells 2 3 2 2 27" xfId="23595"/>
    <cellStyle name="RIGs input cells 2 3 2 2 28" xfId="23596"/>
    <cellStyle name="RIGs input cells 2 3 2 2 29" xfId="23597"/>
    <cellStyle name="RIGs input cells 2 3 2 2 3" xfId="23598"/>
    <cellStyle name="RIGs input cells 2 3 2 2 30" xfId="23599"/>
    <cellStyle name="RIGs input cells 2 3 2 2 31" xfId="23600"/>
    <cellStyle name="RIGs input cells 2 3 2 2 32" xfId="23601"/>
    <cellStyle name="RIGs input cells 2 3 2 2 33" xfId="23602"/>
    <cellStyle name="RIGs input cells 2 3 2 2 34" xfId="23603"/>
    <cellStyle name="RIGs input cells 2 3 2 2 4" xfId="23604"/>
    <cellStyle name="RIGs input cells 2 3 2 2 5" xfId="23605"/>
    <cellStyle name="RIGs input cells 2 3 2 2 6" xfId="23606"/>
    <cellStyle name="RIGs input cells 2 3 2 2 7" xfId="23607"/>
    <cellStyle name="RIGs input cells 2 3 2 2 8" xfId="23608"/>
    <cellStyle name="RIGs input cells 2 3 2 2 9" xfId="23609"/>
    <cellStyle name="RIGs input cells 2 3 2 20" xfId="23610"/>
    <cellStyle name="RIGs input cells 2 3 2 21" xfId="23611"/>
    <cellStyle name="RIGs input cells 2 3 2 22" xfId="23612"/>
    <cellStyle name="RIGs input cells 2 3 2 23" xfId="23613"/>
    <cellStyle name="RIGs input cells 2 3 2 24" xfId="23614"/>
    <cellStyle name="RIGs input cells 2 3 2 25" xfId="23615"/>
    <cellStyle name="RIGs input cells 2 3 2 26" xfId="23616"/>
    <cellStyle name="RIGs input cells 2 3 2 27" xfId="23617"/>
    <cellStyle name="RIGs input cells 2 3 2 28" xfId="23618"/>
    <cellStyle name="RIGs input cells 2 3 2 29" xfId="23619"/>
    <cellStyle name="RIGs input cells 2 3 2 3" xfId="23620"/>
    <cellStyle name="RIGs input cells 2 3 2 30" xfId="23621"/>
    <cellStyle name="RIGs input cells 2 3 2 31" xfId="23622"/>
    <cellStyle name="RIGs input cells 2 3 2 32" xfId="23623"/>
    <cellStyle name="RIGs input cells 2 3 2 33" xfId="23624"/>
    <cellStyle name="RIGs input cells 2 3 2 34" xfId="23625"/>
    <cellStyle name="RIGs input cells 2 3 2 35" xfId="23626"/>
    <cellStyle name="RIGs input cells 2 3 2 4" xfId="23627"/>
    <cellStyle name="RIGs input cells 2 3 2 5" xfId="23628"/>
    <cellStyle name="RIGs input cells 2 3 2 6" xfId="23629"/>
    <cellStyle name="RIGs input cells 2 3 2 7" xfId="23630"/>
    <cellStyle name="RIGs input cells 2 3 2 8" xfId="23631"/>
    <cellStyle name="RIGs input cells 2 3 2 9" xfId="23632"/>
    <cellStyle name="RIGs input cells 2 3 2_4 28 1_Asst_Health_Crit_AllTO_RIIO_20110714pm" xfId="1586"/>
    <cellStyle name="RIGs input cells 2 3 20" xfId="23633"/>
    <cellStyle name="RIGs input cells 2 3 21" xfId="23634"/>
    <cellStyle name="RIGs input cells 2 3 22" xfId="23635"/>
    <cellStyle name="RIGs input cells 2 3 23" xfId="23636"/>
    <cellStyle name="RIGs input cells 2 3 24" xfId="23637"/>
    <cellStyle name="RIGs input cells 2 3 25" xfId="23638"/>
    <cellStyle name="RIGs input cells 2 3 26" xfId="23639"/>
    <cellStyle name="RIGs input cells 2 3 27" xfId="23640"/>
    <cellStyle name="RIGs input cells 2 3 28" xfId="23641"/>
    <cellStyle name="RIGs input cells 2 3 29" xfId="23642"/>
    <cellStyle name="RIGs input cells 2 3 3" xfId="1587"/>
    <cellStyle name="RIGs input cells 2 3 3 10" xfId="23643"/>
    <cellStyle name="RIGs input cells 2 3 3 11" xfId="23644"/>
    <cellStyle name="RIGs input cells 2 3 3 12" xfId="23645"/>
    <cellStyle name="RIGs input cells 2 3 3 13" xfId="23646"/>
    <cellStyle name="RIGs input cells 2 3 3 14" xfId="23647"/>
    <cellStyle name="RIGs input cells 2 3 3 15" xfId="23648"/>
    <cellStyle name="RIGs input cells 2 3 3 16" xfId="23649"/>
    <cellStyle name="RIGs input cells 2 3 3 17" xfId="23650"/>
    <cellStyle name="RIGs input cells 2 3 3 18" xfId="23651"/>
    <cellStyle name="RIGs input cells 2 3 3 19" xfId="23652"/>
    <cellStyle name="RIGs input cells 2 3 3 2" xfId="23653"/>
    <cellStyle name="RIGs input cells 2 3 3 20" xfId="23654"/>
    <cellStyle name="RIGs input cells 2 3 3 21" xfId="23655"/>
    <cellStyle name="RIGs input cells 2 3 3 22" xfId="23656"/>
    <cellStyle name="RIGs input cells 2 3 3 23" xfId="23657"/>
    <cellStyle name="RIGs input cells 2 3 3 24" xfId="23658"/>
    <cellStyle name="RIGs input cells 2 3 3 25" xfId="23659"/>
    <cellStyle name="RIGs input cells 2 3 3 26" xfId="23660"/>
    <cellStyle name="RIGs input cells 2 3 3 27" xfId="23661"/>
    <cellStyle name="RIGs input cells 2 3 3 28" xfId="23662"/>
    <cellStyle name="RIGs input cells 2 3 3 29" xfId="23663"/>
    <cellStyle name="RIGs input cells 2 3 3 3" xfId="23664"/>
    <cellStyle name="RIGs input cells 2 3 3 30" xfId="23665"/>
    <cellStyle name="RIGs input cells 2 3 3 31" xfId="23666"/>
    <cellStyle name="RIGs input cells 2 3 3 32" xfId="23667"/>
    <cellStyle name="RIGs input cells 2 3 3 33" xfId="23668"/>
    <cellStyle name="RIGs input cells 2 3 3 34" xfId="23669"/>
    <cellStyle name="RIGs input cells 2 3 3 4" xfId="23670"/>
    <cellStyle name="RIGs input cells 2 3 3 5" xfId="23671"/>
    <cellStyle name="RIGs input cells 2 3 3 6" xfId="23672"/>
    <cellStyle name="RIGs input cells 2 3 3 7" xfId="23673"/>
    <cellStyle name="RIGs input cells 2 3 3 8" xfId="23674"/>
    <cellStyle name="RIGs input cells 2 3 3 9" xfId="23675"/>
    <cellStyle name="RIGs input cells 2 3 30" xfId="23676"/>
    <cellStyle name="RIGs input cells 2 3 31" xfId="23677"/>
    <cellStyle name="RIGs input cells 2 3 32" xfId="23678"/>
    <cellStyle name="RIGs input cells 2 3 33" xfId="23679"/>
    <cellStyle name="RIGs input cells 2 3 34" xfId="23680"/>
    <cellStyle name="RIGs input cells 2 3 35" xfId="23681"/>
    <cellStyle name="RIGs input cells 2 3 36" xfId="23682"/>
    <cellStyle name="RIGs input cells 2 3 37" xfId="23683"/>
    <cellStyle name="RIGs input cells 2 3 38" xfId="23684"/>
    <cellStyle name="RIGs input cells 2 3 4" xfId="1588"/>
    <cellStyle name="RIGs input cells 2 3 4 10" xfId="23685"/>
    <cellStyle name="RIGs input cells 2 3 4 11" xfId="23686"/>
    <cellStyle name="RIGs input cells 2 3 4 12" xfId="23687"/>
    <cellStyle name="RIGs input cells 2 3 4 13" xfId="23688"/>
    <cellStyle name="RIGs input cells 2 3 4 14" xfId="23689"/>
    <cellStyle name="RIGs input cells 2 3 4 15" xfId="23690"/>
    <cellStyle name="RIGs input cells 2 3 4 16" xfId="23691"/>
    <cellStyle name="RIGs input cells 2 3 4 17" xfId="23692"/>
    <cellStyle name="RIGs input cells 2 3 4 18" xfId="23693"/>
    <cellStyle name="RIGs input cells 2 3 4 19" xfId="23694"/>
    <cellStyle name="RIGs input cells 2 3 4 2" xfId="23695"/>
    <cellStyle name="RIGs input cells 2 3 4 20" xfId="23696"/>
    <cellStyle name="RIGs input cells 2 3 4 21" xfId="23697"/>
    <cellStyle name="RIGs input cells 2 3 4 22" xfId="23698"/>
    <cellStyle name="RIGs input cells 2 3 4 23" xfId="23699"/>
    <cellStyle name="RIGs input cells 2 3 4 24" xfId="23700"/>
    <cellStyle name="RIGs input cells 2 3 4 25" xfId="23701"/>
    <cellStyle name="RIGs input cells 2 3 4 26" xfId="23702"/>
    <cellStyle name="RIGs input cells 2 3 4 27" xfId="23703"/>
    <cellStyle name="RIGs input cells 2 3 4 28" xfId="23704"/>
    <cellStyle name="RIGs input cells 2 3 4 29" xfId="23705"/>
    <cellStyle name="RIGs input cells 2 3 4 3" xfId="23706"/>
    <cellStyle name="RIGs input cells 2 3 4 30" xfId="23707"/>
    <cellStyle name="RIGs input cells 2 3 4 31" xfId="23708"/>
    <cellStyle name="RIGs input cells 2 3 4 32" xfId="23709"/>
    <cellStyle name="RIGs input cells 2 3 4 33" xfId="23710"/>
    <cellStyle name="RIGs input cells 2 3 4 34" xfId="23711"/>
    <cellStyle name="RIGs input cells 2 3 4 4" xfId="23712"/>
    <cellStyle name="RIGs input cells 2 3 4 5" xfId="23713"/>
    <cellStyle name="RIGs input cells 2 3 4 6" xfId="23714"/>
    <cellStyle name="RIGs input cells 2 3 4 7" xfId="23715"/>
    <cellStyle name="RIGs input cells 2 3 4 8" xfId="23716"/>
    <cellStyle name="RIGs input cells 2 3 4 9" xfId="23717"/>
    <cellStyle name="RIGs input cells 2 3 5" xfId="23718"/>
    <cellStyle name="RIGs input cells 2 3 6" xfId="23719"/>
    <cellStyle name="RIGs input cells 2 3 7" xfId="23720"/>
    <cellStyle name="RIGs input cells 2 3 8" xfId="23721"/>
    <cellStyle name="RIGs input cells 2 3 9" xfId="23722"/>
    <cellStyle name="RIGs input cells 2 3_4 28 1_Asst_Health_Crit_AllTO_RIIO_20110714pm" xfId="1589"/>
    <cellStyle name="RIGs input cells 2 30" xfId="23723"/>
    <cellStyle name="RIGs input cells 2 31" xfId="23724"/>
    <cellStyle name="RIGs input cells 2 32" xfId="23725"/>
    <cellStyle name="RIGs input cells 2 33" xfId="23726"/>
    <cellStyle name="RIGs input cells 2 34" xfId="23727"/>
    <cellStyle name="RIGs input cells 2 35" xfId="23728"/>
    <cellStyle name="RIGs input cells 2 36" xfId="23729"/>
    <cellStyle name="RIGs input cells 2 37" xfId="23730"/>
    <cellStyle name="RIGs input cells 2 38" xfId="23731"/>
    <cellStyle name="RIGs input cells 2 39" xfId="23732"/>
    <cellStyle name="RIGs input cells 2 4" xfId="1590"/>
    <cellStyle name="RIGs input cells 2 4 10" xfId="23733"/>
    <cellStyle name="RIGs input cells 2 4 11" xfId="23734"/>
    <cellStyle name="RIGs input cells 2 4 12" xfId="23735"/>
    <cellStyle name="RIGs input cells 2 4 13" xfId="23736"/>
    <cellStyle name="RIGs input cells 2 4 14" xfId="23737"/>
    <cellStyle name="RIGs input cells 2 4 15" xfId="23738"/>
    <cellStyle name="RIGs input cells 2 4 16" xfId="23739"/>
    <cellStyle name="RIGs input cells 2 4 17" xfId="23740"/>
    <cellStyle name="RIGs input cells 2 4 18" xfId="23741"/>
    <cellStyle name="RIGs input cells 2 4 19" xfId="23742"/>
    <cellStyle name="RIGs input cells 2 4 2" xfId="1591"/>
    <cellStyle name="RIGs input cells 2 4 2 10" xfId="23743"/>
    <cellStyle name="RIGs input cells 2 4 2 11" xfId="23744"/>
    <cellStyle name="RIGs input cells 2 4 2 12" xfId="23745"/>
    <cellStyle name="RIGs input cells 2 4 2 13" xfId="23746"/>
    <cellStyle name="RIGs input cells 2 4 2 14" xfId="23747"/>
    <cellStyle name="RIGs input cells 2 4 2 15" xfId="23748"/>
    <cellStyle name="RIGs input cells 2 4 2 16" xfId="23749"/>
    <cellStyle name="RIGs input cells 2 4 2 17" xfId="23750"/>
    <cellStyle name="RIGs input cells 2 4 2 18" xfId="23751"/>
    <cellStyle name="RIGs input cells 2 4 2 19" xfId="23752"/>
    <cellStyle name="RIGs input cells 2 4 2 2" xfId="23753"/>
    <cellStyle name="RIGs input cells 2 4 2 20" xfId="23754"/>
    <cellStyle name="RIGs input cells 2 4 2 21" xfId="23755"/>
    <cellStyle name="RIGs input cells 2 4 2 22" xfId="23756"/>
    <cellStyle name="RIGs input cells 2 4 2 23" xfId="23757"/>
    <cellStyle name="RIGs input cells 2 4 2 24" xfId="23758"/>
    <cellStyle name="RIGs input cells 2 4 2 25" xfId="23759"/>
    <cellStyle name="RIGs input cells 2 4 2 26" xfId="23760"/>
    <cellStyle name="RIGs input cells 2 4 2 27" xfId="23761"/>
    <cellStyle name="RIGs input cells 2 4 2 28" xfId="23762"/>
    <cellStyle name="RIGs input cells 2 4 2 29" xfId="23763"/>
    <cellStyle name="RIGs input cells 2 4 2 3" xfId="23764"/>
    <cellStyle name="RIGs input cells 2 4 2 30" xfId="23765"/>
    <cellStyle name="RIGs input cells 2 4 2 31" xfId="23766"/>
    <cellStyle name="RIGs input cells 2 4 2 32" xfId="23767"/>
    <cellStyle name="RIGs input cells 2 4 2 33" xfId="23768"/>
    <cellStyle name="RIGs input cells 2 4 2 34" xfId="23769"/>
    <cellStyle name="RIGs input cells 2 4 2 4" xfId="23770"/>
    <cellStyle name="RIGs input cells 2 4 2 5" xfId="23771"/>
    <cellStyle name="RIGs input cells 2 4 2 6" xfId="23772"/>
    <cellStyle name="RIGs input cells 2 4 2 7" xfId="23773"/>
    <cellStyle name="RIGs input cells 2 4 2 8" xfId="23774"/>
    <cellStyle name="RIGs input cells 2 4 2 9" xfId="23775"/>
    <cellStyle name="RIGs input cells 2 4 20" xfId="23776"/>
    <cellStyle name="RIGs input cells 2 4 21" xfId="23777"/>
    <cellStyle name="RIGs input cells 2 4 22" xfId="23778"/>
    <cellStyle name="RIGs input cells 2 4 23" xfId="23779"/>
    <cellStyle name="RIGs input cells 2 4 24" xfId="23780"/>
    <cellStyle name="RIGs input cells 2 4 25" xfId="23781"/>
    <cellStyle name="RIGs input cells 2 4 26" xfId="23782"/>
    <cellStyle name="RIGs input cells 2 4 27" xfId="23783"/>
    <cellStyle name="RIGs input cells 2 4 28" xfId="23784"/>
    <cellStyle name="RIGs input cells 2 4 29" xfId="23785"/>
    <cellStyle name="RIGs input cells 2 4 3" xfId="23786"/>
    <cellStyle name="RIGs input cells 2 4 30" xfId="23787"/>
    <cellStyle name="RIGs input cells 2 4 31" xfId="23788"/>
    <cellStyle name="RIGs input cells 2 4 32" xfId="23789"/>
    <cellStyle name="RIGs input cells 2 4 33" xfId="23790"/>
    <cellStyle name="RIGs input cells 2 4 34" xfId="23791"/>
    <cellStyle name="RIGs input cells 2 4 35" xfId="23792"/>
    <cellStyle name="RIGs input cells 2 4 4" xfId="23793"/>
    <cellStyle name="RIGs input cells 2 4 5" xfId="23794"/>
    <cellStyle name="RIGs input cells 2 4 6" xfId="23795"/>
    <cellStyle name="RIGs input cells 2 4 7" xfId="23796"/>
    <cellStyle name="RIGs input cells 2 4 8" xfId="23797"/>
    <cellStyle name="RIGs input cells 2 4 9" xfId="23798"/>
    <cellStyle name="RIGs input cells 2 4_4 28 1_Asst_Health_Crit_AllTO_RIIO_20110714pm" xfId="1592"/>
    <cellStyle name="RIGs input cells 2 40" xfId="23799"/>
    <cellStyle name="RIGs input cells 2 41" xfId="23800"/>
    <cellStyle name="RIGs input cells 2 42" xfId="23801"/>
    <cellStyle name="RIGs input cells 2 43" xfId="23802"/>
    <cellStyle name="RIGs input cells 2 44" xfId="23803"/>
    <cellStyle name="RIGs input cells 2 45" xfId="23804"/>
    <cellStyle name="RIGs input cells 2 5" xfId="1593"/>
    <cellStyle name="RIGs input cells 2 5 10" xfId="23805"/>
    <cellStyle name="RIGs input cells 2 5 11" xfId="23806"/>
    <cellStyle name="RIGs input cells 2 5 12" xfId="23807"/>
    <cellStyle name="RIGs input cells 2 5 13" xfId="23808"/>
    <cellStyle name="RIGs input cells 2 5 14" xfId="23809"/>
    <cellStyle name="RIGs input cells 2 5 15" xfId="23810"/>
    <cellStyle name="RIGs input cells 2 5 16" xfId="23811"/>
    <cellStyle name="RIGs input cells 2 5 17" xfId="23812"/>
    <cellStyle name="RIGs input cells 2 5 18" xfId="23813"/>
    <cellStyle name="RIGs input cells 2 5 19" xfId="23814"/>
    <cellStyle name="RIGs input cells 2 5 2" xfId="23815"/>
    <cellStyle name="RIGs input cells 2 5 20" xfId="23816"/>
    <cellStyle name="RIGs input cells 2 5 21" xfId="23817"/>
    <cellStyle name="RIGs input cells 2 5 22" xfId="23818"/>
    <cellStyle name="RIGs input cells 2 5 23" xfId="23819"/>
    <cellStyle name="RIGs input cells 2 5 24" xfId="23820"/>
    <cellStyle name="RIGs input cells 2 5 25" xfId="23821"/>
    <cellStyle name="RIGs input cells 2 5 26" xfId="23822"/>
    <cellStyle name="RIGs input cells 2 5 27" xfId="23823"/>
    <cellStyle name="RIGs input cells 2 5 28" xfId="23824"/>
    <cellStyle name="RIGs input cells 2 5 29" xfId="23825"/>
    <cellStyle name="RIGs input cells 2 5 3" xfId="23826"/>
    <cellStyle name="RIGs input cells 2 5 30" xfId="23827"/>
    <cellStyle name="RIGs input cells 2 5 31" xfId="23828"/>
    <cellStyle name="RIGs input cells 2 5 32" xfId="23829"/>
    <cellStyle name="RIGs input cells 2 5 33" xfId="23830"/>
    <cellStyle name="RIGs input cells 2 5 34" xfId="23831"/>
    <cellStyle name="RIGs input cells 2 5 4" xfId="23832"/>
    <cellStyle name="RIGs input cells 2 5 5" xfId="23833"/>
    <cellStyle name="RIGs input cells 2 5 6" xfId="23834"/>
    <cellStyle name="RIGs input cells 2 5 7" xfId="23835"/>
    <cellStyle name="RIGs input cells 2 5 8" xfId="23836"/>
    <cellStyle name="RIGs input cells 2 5 9" xfId="23837"/>
    <cellStyle name="RIGs input cells 2 6" xfId="1594"/>
    <cellStyle name="RIGs input cells 2 6 10" xfId="23838"/>
    <cellStyle name="RIGs input cells 2 6 11" xfId="23839"/>
    <cellStyle name="RIGs input cells 2 6 12" xfId="23840"/>
    <cellStyle name="RIGs input cells 2 6 13" xfId="23841"/>
    <cellStyle name="RIGs input cells 2 6 14" xfId="23842"/>
    <cellStyle name="RIGs input cells 2 6 15" xfId="23843"/>
    <cellStyle name="RIGs input cells 2 6 16" xfId="23844"/>
    <cellStyle name="RIGs input cells 2 6 17" xfId="23845"/>
    <cellStyle name="RIGs input cells 2 6 18" xfId="23846"/>
    <cellStyle name="RIGs input cells 2 6 19" xfId="23847"/>
    <cellStyle name="RIGs input cells 2 6 2" xfId="23848"/>
    <cellStyle name="RIGs input cells 2 6 20" xfId="23849"/>
    <cellStyle name="RIGs input cells 2 6 21" xfId="23850"/>
    <cellStyle name="RIGs input cells 2 6 22" xfId="23851"/>
    <cellStyle name="RIGs input cells 2 6 23" xfId="23852"/>
    <cellStyle name="RIGs input cells 2 6 24" xfId="23853"/>
    <cellStyle name="RIGs input cells 2 6 25" xfId="23854"/>
    <cellStyle name="RIGs input cells 2 6 26" xfId="23855"/>
    <cellStyle name="RIGs input cells 2 6 27" xfId="23856"/>
    <cellStyle name="RIGs input cells 2 6 28" xfId="23857"/>
    <cellStyle name="RIGs input cells 2 6 29" xfId="23858"/>
    <cellStyle name="RIGs input cells 2 6 3" xfId="23859"/>
    <cellStyle name="RIGs input cells 2 6 30" xfId="23860"/>
    <cellStyle name="RIGs input cells 2 6 31" xfId="23861"/>
    <cellStyle name="RIGs input cells 2 6 32" xfId="23862"/>
    <cellStyle name="RIGs input cells 2 6 33" xfId="23863"/>
    <cellStyle name="RIGs input cells 2 6 34" xfId="23864"/>
    <cellStyle name="RIGs input cells 2 6 4" xfId="23865"/>
    <cellStyle name="RIGs input cells 2 6 5" xfId="23866"/>
    <cellStyle name="RIGs input cells 2 6 6" xfId="23867"/>
    <cellStyle name="RIGs input cells 2 6 7" xfId="23868"/>
    <cellStyle name="RIGs input cells 2 6 8" xfId="23869"/>
    <cellStyle name="RIGs input cells 2 6 9" xfId="23870"/>
    <cellStyle name="RIGs input cells 2 7" xfId="1595"/>
    <cellStyle name="RIGs input cells 2 7 10" xfId="23871"/>
    <cellStyle name="RIGs input cells 2 7 11" xfId="23872"/>
    <cellStyle name="RIGs input cells 2 7 12" xfId="23873"/>
    <cellStyle name="RIGs input cells 2 7 13" xfId="23874"/>
    <cellStyle name="RIGs input cells 2 7 14" xfId="23875"/>
    <cellStyle name="RIGs input cells 2 7 15" xfId="23876"/>
    <cellStyle name="RIGs input cells 2 7 16" xfId="23877"/>
    <cellStyle name="RIGs input cells 2 7 17" xfId="23878"/>
    <cellStyle name="RIGs input cells 2 7 18" xfId="23879"/>
    <cellStyle name="RIGs input cells 2 7 19" xfId="23880"/>
    <cellStyle name="RIGs input cells 2 7 2" xfId="23881"/>
    <cellStyle name="RIGs input cells 2 7 20" xfId="23882"/>
    <cellStyle name="RIGs input cells 2 7 21" xfId="23883"/>
    <cellStyle name="RIGs input cells 2 7 22" xfId="23884"/>
    <cellStyle name="RIGs input cells 2 7 23" xfId="23885"/>
    <cellStyle name="RIGs input cells 2 7 24" xfId="23886"/>
    <cellStyle name="RIGs input cells 2 7 25" xfId="23887"/>
    <cellStyle name="RIGs input cells 2 7 26" xfId="23888"/>
    <cellStyle name="RIGs input cells 2 7 27" xfId="23889"/>
    <cellStyle name="RIGs input cells 2 7 28" xfId="23890"/>
    <cellStyle name="RIGs input cells 2 7 29" xfId="23891"/>
    <cellStyle name="RIGs input cells 2 7 3" xfId="23892"/>
    <cellStyle name="RIGs input cells 2 7 30" xfId="23893"/>
    <cellStyle name="RIGs input cells 2 7 31" xfId="23894"/>
    <cellStyle name="RIGs input cells 2 7 32" xfId="23895"/>
    <cellStyle name="RIGs input cells 2 7 33" xfId="23896"/>
    <cellStyle name="RIGs input cells 2 7 34" xfId="23897"/>
    <cellStyle name="RIGs input cells 2 7 4" xfId="23898"/>
    <cellStyle name="RIGs input cells 2 7 5" xfId="23899"/>
    <cellStyle name="RIGs input cells 2 7 6" xfId="23900"/>
    <cellStyle name="RIGs input cells 2 7 7" xfId="23901"/>
    <cellStyle name="RIGs input cells 2 7 8" xfId="23902"/>
    <cellStyle name="RIGs input cells 2 7 9" xfId="23903"/>
    <cellStyle name="RIGs input cells 2 8" xfId="1596"/>
    <cellStyle name="RIGs input cells 2 8 10" xfId="23904"/>
    <cellStyle name="RIGs input cells 2 8 11" xfId="23905"/>
    <cellStyle name="RIGs input cells 2 8 12" xfId="23906"/>
    <cellStyle name="RIGs input cells 2 8 13" xfId="23907"/>
    <cellStyle name="RIGs input cells 2 8 14" xfId="23908"/>
    <cellStyle name="RIGs input cells 2 8 15" xfId="23909"/>
    <cellStyle name="RIGs input cells 2 8 16" xfId="23910"/>
    <cellStyle name="RIGs input cells 2 8 17" xfId="23911"/>
    <cellStyle name="RIGs input cells 2 8 18" xfId="23912"/>
    <cellStyle name="RIGs input cells 2 8 19" xfId="23913"/>
    <cellStyle name="RIGs input cells 2 8 2" xfId="23914"/>
    <cellStyle name="RIGs input cells 2 8 20" xfId="23915"/>
    <cellStyle name="RIGs input cells 2 8 21" xfId="23916"/>
    <cellStyle name="RIGs input cells 2 8 22" xfId="23917"/>
    <cellStyle name="RIGs input cells 2 8 23" xfId="23918"/>
    <cellStyle name="RIGs input cells 2 8 24" xfId="23919"/>
    <cellStyle name="RIGs input cells 2 8 25" xfId="23920"/>
    <cellStyle name="RIGs input cells 2 8 26" xfId="23921"/>
    <cellStyle name="RIGs input cells 2 8 27" xfId="23922"/>
    <cellStyle name="RIGs input cells 2 8 28" xfId="23923"/>
    <cellStyle name="RIGs input cells 2 8 29" xfId="23924"/>
    <cellStyle name="RIGs input cells 2 8 3" xfId="23925"/>
    <cellStyle name="RIGs input cells 2 8 30" xfId="23926"/>
    <cellStyle name="RIGs input cells 2 8 31" xfId="23927"/>
    <cellStyle name="RIGs input cells 2 8 32" xfId="23928"/>
    <cellStyle name="RIGs input cells 2 8 33" xfId="23929"/>
    <cellStyle name="RIGs input cells 2 8 34" xfId="23930"/>
    <cellStyle name="RIGs input cells 2 8 4" xfId="23931"/>
    <cellStyle name="RIGs input cells 2 8 5" xfId="23932"/>
    <cellStyle name="RIGs input cells 2 8 6" xfId="23933"/>
    <cellStyle name="RIGs input cells 2 8 7" xfId="23934"/>
    <cellStyle name="RIGs input cells 2 8 8" xfId="23935"/>
    <cellStyle name="RIGs input cells 2 8 9" xfId="23936"/>
    <cellStyle name="RIGs input cells 2 9" xfId="1597"/>
    <cellStyle name="RIGs input cells 2 9 10" xfId="23937"/>
    <cellStyle name="RIGs input cells 2 9 11" xfId="23938"/>
    <cellStyle name="RIGs input cells 2 9 12" xfId="23939"/>
    <cellStyle name="RIGs input cells 2 9 13" xfId="23940"/>
    <cellStyle name="RIGs input cells 2 9 14" xfId="23941"/>
    <cellStyle name="RIGs input cells 2 9 15" xfId="23942"/>
    <cellStyle name="RIGs input cells 2 9 16" xfId="23943"/>
    <cellStyle name="RIGs input cells 2 9 17" xfId="23944"/>
    <cellStyle name="RIGs input cells 2 9 18" xfId="23945"/>
    <cellStyle name="RIGs input cells 2 9 19" xfId="23946"/>
    <cellStyle name="RIGs input cells 2 9 2" xfId="23947"/>
    <cellStyle name="RIGs input cells 2 9 20" xfId="23948"/>
    <cellStyle name="RIGs input cells 2 9 21" xfId="23949"/>
    <cellStyle name="RIGs input cells 2 9 22" xfId="23950"/>
    <cellStyle name="RIGs input cells 2 9 23" xfId="23951"/>
    <cellStyle name="RIGs input cells 2 9 24" xfId="23952"/>
    <cellStyle name="RIGs input cells 2 9 25" xfId="23953"/>
    <cellStyle name="RIGs input cells 2 9 26" xfId="23954"/>
    <cellStyle name="RIGs input cells 2 9 27" xfId="23955"/>
    <cellStyle name="RIGs input cells 2 9 28" xfId="23956"/>
    <cellStyle name="RIGs input cells 2 9 29" xfId="23957"/>
    <cellStyle name="RIGs input cells 2 9 3" xfId="23958"/>
    <cellStyle name="RIGs input cells 2 9 30" xfId="23959"/>
    <cellStyle name="RIGs input cells 2 9 31" xfId="23960"/>
    <cellStyle name="RIGs input cells 2 9 32" xfId="23961"/>
    <cellStyle name="RIGs input cells 2 9 33" xfId="23962"/>
    <cellStyle name="RIGs input cells 2 9 34" xfId="23963"/>
    <cellStyle name="RIGs input cells 2 9 4" xfId="23964"/>
    <cellStyle name="RIGs input cells 2 9 5" xfId="23965"/>
    <cellStyle name="RIGs input cells 2 9 6" xfId="23966"/>
    <cellStyle name="RIGs input cells 2 9 7" xfId="23967"/>
    <cellStyle name="RIGs input cells 2 9 8" xfId="23968"/>
    <cellStyle name="RIGs input cells 2 9 9" xfId="23969"/>
    <cellStyle name="RIGs input cells 2_1.3s Accounting C Costs Scots" xfId="1598"/>
    <cellStyle name="RIGs input cells 20" xfId="23970"/>
    <cellStyle name="RIGs input cells 21" xfId="23971"/>
    <cellStyle name="RIGs input cells 22" xfId="23972"/>
    <cellStyle name="RIGs input cells 23" xfId="23973"/>
    <cellStyle name="RIGs input cells 24" xfId="23974"/>
    <cellStyle name="RIGs input cells 25" xfId="23975"/>
    <cellStyle name="RIGs input cells 26" xfId="23976"/>
    <cellStyle name="RIGs input cells 27" xfId="23977"/>
    <cellStyle name="RIGs input cells 28" xfId="23978"/>
    <cellStyle name="RIGs input cells 29" xfId="23979"/>
    <cellStyle name="RIGs input cells 3" xfId="1599"/>
    <cellStyle name="RIGs input cells 3 10" xfId="1600"/>
    <cellStyle name="RIGs input cells 3 10 10" xfId="23980"/>
    <cellStyle name="RIGs input cells 3 10 11" xfId="23981"/>
    <cellStyle name="RIGs input cells 3 10 12" xfId="23982"/>
    <cellStyle name="RIGs input cells 3 10 13" xfId="23983"/>
    <cellStyle name="RIGs input cells 3 10 14" xfId="23984"/>
    <cellStyle name="RIGs input cells 3 10 15" xfId="23985"/>
    <cellStyle name="RIGs input cells 3 10 16" xfId="23986"/>
    <cellStyle name="RIGs input cells 3 10 17" xfId="23987"/>
    <cellStyle name="RIGs input cells 3 10 18" xfId="23988"/>
    <cellStyle name="RIGs input cells 3 10 19" xfId="23989"/>
    <cellStyle name="RIGs input cells 3 10 2" xfId="23990"/>
    <cellStyle name="RIGs input cells 3 10 20" xfId="23991"/>
    <cellStyle name="RIGs input cells 3 10 21" xfId="23992"/>
    <cellStyle name="RIGs input cells 3 10 22" xfId="23993"/>
    <cellStyle name="RIGs input cells 3 10 23" xfId="23994"/>
    <cellStyle name="RIGs input cells 3 10 24" xfId="23995"/>
    <cellStyle name="RIGs input cells 3 10 25" xfId="23996"/>
    <cellStyle name="RIGs input cells 3 10 26" xfId="23997"/>
    <cellStyle name="RIGs input cells 3 10 27" xfId="23998"/>
    <cellStyle name="RIGs input cells 3 10 28" xfId="23999"/>
    <cellStyle name="RIGs input cells 3 10 29" xfId="24000"/>
    <cellStyle name="RIGs input cells 3 10 3" xfId="24001"/>
    <cellStyle name="RIGs input cells 3 10 30" xfId="24002"/>
    <cellStyle name="RIGs input cells 3 10 31" xfId="24003"/>
    <cellStyle name="RIGs input cells 3 10 32" xfId="24004"/>
    <cellStyle name="RIGs input cells 3 10 33" xfId="24005"/>
    <cellStyle name="RIGs input cells 3 10 34" xfId="24006"/>
    <cellStyle name="RIGs input cells 3 10 4" xfId="24007"/>
    <cellStyle name="RIGs input cells 3 10 5" xfId="24008"/>
    <cellStyle name="RIGs input cells 3 10 6" xfId="24009"/>
    <cellStyle name="RIGs input cells 3 10 7" xfId="24010"/>
    <cellStyle name="RIGs input cells 3 10 8" xfId="24011"/>
    <cellStyle name="RIGs input cells 3 10 9" xfId="24012"/>
    <cellStyle name="RIGs input cells 3 11" xfId="1601"/>
    <cellStyle name="RIGs input cells 3 11 10" xfId="24013"/>
    <cellStyle name="RIGs input cells 3 11 11" xfId="24014"/>
    <cellStyle name="RIGs input cells 3 11 12" xfId="24015"/>
    <cellStyle name="RIGs input cells 3 11 13" xfId="24016"/>
    <cellStyle name="RIGs input cells 3 11 14" xfId="24017"/>
    <cellStyle name="RIGs input cells 3 11 15" xfId="24018"/>
    <cellStyle name="RIGs input cells 3 11 16" xfId="24019"/>
    <cellStyle name="RIGs input cells 3 11 17" xfId="24020"/>
    <cellStyle name="RIGs input cells 3 11 18" xfId="24021"/>
    <cellStyle name="RIGs input cells 3 11 19" xfId="24022"/>
    <cellStyle name="RIGs input cells 3 11 2" xfId="24023"/>
    <cellStyle name="RIGs input cells 3 11 20" xfId="24024"/>
    <cellStyle name="RIGs input cells 3 11 21" xfId="24025"/>
    <cellStyle name="RIGs input cells 3 11 22" xfId="24026"/>
    <cellStyle name="RIGs input cells 3 11 23" xfId="24027"/>
    <cellStyle name="RIGs input cells 3 11 24" xfId="24028"/>
    <cellStyle name="RIGs input cells 3 11 25" xfId="24029"/>
    <cellStyle name="RIGs input cells 3 11 26" xfId="24030"/>
    <cellStyle name="RIGs input cells 3 11 27" xfId="24031"/>
    <cellStyle name="RIGs input cells 3 11 28" xfId="24032"/>
    <cellStyle name="RIGs input cells 3 11 29" xfId="24033"/>
    <cellStyle name="RIGs input cells 3 11 3" xfId="24034"/>
    <cellStyle name="RIGs input cells 3 11 30" xfId="24035"/>
    <cellStyle name="RIGs input cells 3 11 31" xfId="24036"/>
    <cellStyle name="RIGs input cells 3 11 32" xfId="24037"/>
    <cellStyle name="RIGs input cells 3 11 33" xfId="24038"/>
    <cellStyle name="RIGs input cells 3 11 34" xfId="24039"/>
    <cellStyle name="RIGs input cells 3 11 4" xfId="24040"/>
    <cellStyle name="RIGs input cells 3 11 5" xfId="24041"/>
    <cellStyle name="RIGs input cells 3 11 6" xfId="24042"/>
    <cellStyle name="RIGs input cells 3 11 7" xfId="24043"/>
    <cellStyle name="RIGs input cells 3 11 8" xfId="24044"/>
    <cellStyle name="RIGs input cells 3 11 9" xfId="24045"/>
    <cellStyle name="RIGs input cells 3 12" xfId="24046"/>
    <cellStyle name="RIGs input cells 3 13" xfId="24047"/>
    <cellStyle name="RIGs input cells 3 14" xfId="24048"/>
    <cellStyle name="RIGs input cells 3 15" xfId="24049"/>
    <cellStyle name="RIGs input cells 3 16" xfId="24050"/>
    <cellStyle name="RIGs input cells 3 17" xfId="24051"/>
    <cellStyle name="RIGs input cells 3 18" xfId="24052"/>
    <cellStyle name="RIGs input cells 3 19" xfId="24053"/>
    <cellStyle name="RIGs input cells 3 2" xfId="1602"/>
    <cellStyle name="RIGs input cells 3 2 10" xfId="24054"/>
    <cellStyle name="RIGs input cells 3 2 11" xfId="24055"/>
    <cellStyle name="RIGs input cells 3 2 12" xfId="24056"/>
    <cellStyle name="RIGs input cells 3 2 13" xfId="24057"/>
    <cellStyle name="RIGs input cells 3 2 14" xfId="24058"/>
    <cellStyle name="RIGs input cells 3 2 15" xfId="24059"/>
    <cellStyle name="RIGs input cells 3 2 16" xfId="24060"/>
    <cellStyle name="RIGs input cells 3 2 17" xfId="24061"/>
    <cellStyle name="RIGs input cells 3 2 18" xfId="24062"/>
    <cellStyle name="RIGs input cells 3 2 19" xfId="24063"/>
    <cellStyle name="RIGs input cells 3 2 2" xfId="1603"/>
    <cellStyle name="RIGs input cells 3 2 2 10" xfId="24064"/>
    <cellStyle name="RIGs input cells 3 2 2 11" xfId="24065"/>
    <cellStyle name="RIGs input cells 3 2 2 12" xfId="24066"/>
    <cellStyle name="RIGs input cells 3 2 2 13" xfId="24067"/>
    <cellStyle name="RIGs input cells 3 2 2 14" xfId="24068"/>
    <cellStyle name="RIGs input cells 3 2 2 15" xfId="24069"/>
    <cellStyle name="RIGs input cells 3 2 2 16" xfId="24070"/>
    <cellStyle name="RIGs input cells 3 2 2 17" xfId="24071"/>
    <cellStyle name="RIGs input cells 3 2 2 18" xfId="24072"/>
    <cellStyle name="RIGs input cells 3 2 2 19" xfId="24073"/>
    <cellStyle name="RIGs input cells 3 2 2 2" xfId="1604"/>
    <cellStyle name="RIGs input cells 3 2 2 2 10" xfId="24074"/>
    <cellStyle name="RIGs input cells 3 2 2 2 11" xfId="24075"/>
    <cellStyle name="RIGs input cells 3 2 2 2 12" xfId="24076"/>
    <cellStyle name="RIGs input cells 3 2 2 2 13" xfId="24077"/>
    <cellStyle name="RIGs input cells 3 2 2 2 14" xfId="24078"/>
    <cellStyle name="RIGs input cells 3 2 2 2 15" xfId="24079"/>
    <cellStyle name="RIGs input cells 3 2 2 2 16" xfId="24080"/>
    <cellStyle name="RIGs input cells 3 2 2 2 17" xfId="24081"/>
    <cellStyle name="RIGs input cells 3 2 2 2 18" xfId="24082"/>
    <cellStyle name="RIGs input cells 3 2 2 2 19" xfId="24083"/>
    <cellStyle name="RIGs input cells 3 2 2 2 2" xfId="1605"/>
    <cellStyle name="RIGs input cells 3 2 2 2 2 10" xfId="24084"/>
    <cellStyle name="RIGs input cells 3 2 2 2 2 11" xfId="24085"/>
    <cellStyle name="RIGs input cells 3 2 2 2 2 12" xfId="24086"/>
    <cellStyle name="RIGs input cells 3 2 2 2 2 13" xfId="24087"/>
    <cellStyle name="RIGs input cells 3 2 2 2 2 14" xfId="24088"/>
    <cellStyle name="RIGs input cells 3 2 2 2 2 15" xfId="24089"/>
    <cellStyle name="RIGs input cells 3 2 2 2 2 16" xfId="24090"/>
    <cellStyle name="RIGs input cells 3 2 2 2 2 17" xfId="24091"/>
    <cellStyle name="RIGs input cells 3 2 2 2 2 18" xfId="24092"/>
    <cellStyle name="RIGs input cells 3 2 2 2 2 19" xfId="24093"/>
    <cellStyle name="RIGs input cells 3 2 2 2 2 2" xfId="24094"/>
    <cellStyle name="RIGs input cells 3 2 2 2 2 20" xfId="24095"/>
    <cellStyle name="RIGs input cells 3 2 2 2 2 21" xfId="24096"/>
    <cellStyle name="RIGs input cells 3 2 2 2 2 22" xfId="24097"/>
    <cellStyle name="RIGs input cells 3 2 2 2 2 23" xfId="24098"/>
    <cellStyle name="RIGs input cells 3 2 2 2 2 24" xfId="24099"/>
    <cellStyle name="RIGs input cells 3 2 2 2 2 25" xfId="24100"/>
    <cellStyle name="RIGs input cells 3 2 2 2 2 26" xfId="24101"/>
    <cellStyle name="RIGs input cells 3 2 2 2 2 27" xfId="24102"/>
    <cellStyle name="RIGs input cells 3 2 2 2 2 28" xfId="24103"/>
    <cellStyle name="RIGs input cells 3 2 2 2 2 29" xfId="24104"/>
    <cellStyle name="RIGs input cells 3 2 2 2 2 3" xfId="24105"/>
    <cellStyle name="RIGs input cells 3 2 2 2 2 30" xfId="24106"/>
    <cellStyle name="RIGs input cells 3 2 2 2 2 31" xfId="24107"/>
    <cellStyle name="RIGs input cells 3 2 2 2 2 32" xfId="24108"/>
    <cellStyle name="RIGs input cells 3 2 2 2 2 33" xfId="24109"/>
    <cellStyle name="RIGs input cells 3 2 2 2 2 34" xfId="24110"/>
    <cellStyle name="RIGs input cells 3 2 2 2 2 4" xfId="24111"/>
    <cellStyle name="RIGs input cells 3 2 2 2 2 5" xfId="24112"/>
    <cellStyle name="RIGs input cells 3 2 2 2 2 6" xfId="24113"/>
    <cellStyle name="RIGs input cells 3 2 2 2 2 7" xfId="24114"/>
    <cellStyle name="RIGs input cells 3 2 2 2 2 8" xfId="24115"/>
    <cellStyle name="RIGs input cells 3 2 2 2 2 9" xfId="24116"/>
    <cellStyle name="RIGs input cells 3 2 2 2 20" xfId="24117"/>
    <cellStyle name="RIGs input cells 3 2 2 2 21" xfId="24118"/>
    <cellStyle name="RIGs input cells 3 2 2 2 22" xfId="24119"/>
    <cellStyle name="RIGs input cells 3 2 2 2 23" xfId="24120"/>
    <cellStyle name="RIGs input cells 3 2 2 2 24" xfId="24121"/>
    <cellStyle name="RIGs input cells 3 2 2 2 25" xfId="24122"/>
    <cellStyle name="RIGs input cells 3 2 2 2 26" xfId="24123"/>
    <cellStyle name="RIGs input cells 3 2 2 2 27" xfId="24124"/>
    <cellStyle name="RIGs input cells 3 2 2 2 28" xfId="24125"/>
    <cellStyle name="RIGs input cells 3 2 2 2 29" xfId="24126"/>
    <cellStyle name="RIGs input cells 3 2 2 2 3" xfId="24127"/>
    <cellStyle name="RIGs input cells 3 2 2 2 30" xfId="24128"/>
    <cellStyle name="RIGs input cells 3 2 2 2 31" xfId="24129"/>
    <cellStyle name="RIGs input cells 3 2 2 2 32" xfId="24130"/>
    <cellStyle name="RIGs input cells 3 2 2 2 33" xfId="24131"/>
    <cellStyle name="RIGs input cells 3 2 2 2 34" xfId="24132"/>
    <cellStyle name="RIGs input cells 3 2 2 2 35" xfId="24133"/>
    <cellStyle name="RIGs input cells 3 2 2 2 4" xfId="24134"/>
    <cellStyle name="RIGs input cells 3 2 2 2 5" xfId="24135"/>
    <cellStyle name="RIGs input cells 3 2 2 2 6" xfId="24136"/>
    <cellStyle name="RIGs input cells 3 2 2 2 7" xfId="24137"/>
    <cellStyle name="RIGs input cells 3 2 2 2 8" xfId="24138"/>
    <cellStyle name="RIGs input cells 3 2 2 2 9" xfId="24139"/>
    <cellStyle name="RIGs input cells 3 2 2 2_4 28 1_Asst_Health_Crit_AllTO_RIIO_20110714pm" xfId="1606"/>
    <cellStyle name="RIGs input cells 3 2 2 20" xfId="24140"/>
    <cellStyle name="RIGs input cells 3 2 2 21" xfId="24141"/>
    <cellStyle name="RIGs input cells 3 2 2 22" xfId="24142"/>
    <cellStyle name="RIGs input cells 3 2 2 23" xfId="24143"/>
    <cellStyle name="RIGs input cells 3 2 2 24" xfId="24144"/>
    <cellStyle name="RIGs input cells 3 2 2 25" xfId="24145"/>
    <cellStyle name="RIGs input cells 3 2 2 26" xfId="24146"/>
    <cellStyle name="RIGs input cells 3 2 2 27" xfId="24147"/>
    <cellStyle name="RIGs input cells 3 2 2 28" xfId="24148"/>
    <cellStyle name="RIGs input cells 3 2 2 29" xfId="24149"/>
    <cellStyle name="RIGs input cells 3 2 2 3" xfId="1607"/>
    <cellStyle name="RIGs input cells 3 2 2 3 10" xfId="24150"/>
    <cellStyle name="RIGs input cells 3 2 2 3 11" xfId="24151"/>
    <cellStyle name="RIGs input cells 3 2 2 3 12" xfId="24152"/>
    <cellStyle name="RIGs input cells 3 2 2 3 13" xfId="24153"/>
    <cellStyle name="RIGs input cells 3 2 2 3 14" xfId="24154"/>
    <cellStyle name="RIGs input cells 3 2 2 3 15" xfId="24155"/>
    <cellStyle name="RIGs input cells 3 2 2 3 16" xfId="24156"/>
    <cellStyle name="RIGs input cells 3 2 2 3 17" xfId="24157"/>
    <cellStyle name="RIGs input cells 3 2 2 3 18" xfId="24158"/>
    <cellStyle name="RIGs input cells 3 2 2 3 19" xfId="24159"/>
    <cellStyle name="RIGs input cells 3 2 2 3 2" xfId="24160"/>
    <cellStyle name="RIGs input cells 3 2 2 3 20" xfId="24161"/>
    <cellStyle name="RIGs input cells 3 2 2 3 21" xfId="24162"/>
    <cellStyle name="RIGs input cells 3 2 2 3 22" xfId="24163"/>
    <cellStyle name="RIGs input cells 3 2 2 3 23" xfId="24164"/>
    <cellStyle name="RIGs input cells 3 2 2 3 24" xfId="24165"/>
    <cellStyle name="RIGs input cells 3 2 2 3 25" xfId="24166"/>
    <cellStyle name="RIGs input cells 3 2 2 3 26" xfId="24167"/>
    <cellStyle name="RIGs input cells 3 2 2 3 27" xfId="24168"/>
    <cellStyle name="RIGs input cells 3 2 2 3 28" xfId="24169"/>
    <cellStyle name="RIGs input cells 3 2 2 3 29" xfId="24170"/>
    <cellStyle name="RIGs input cells 3 2 2 3 3" xfId="24171"/>
    <cellStyle name="RIGs input cells 3 2 2 3 30" xfId="24172"/>
    <cellStyle name="RIGs input cells 3 2 2 3 31" xfId="24173"/>
    <cellStyle name="RIGs input cells 3 2 2 3 32" xfId="24174"/>
    <cellStyle name="RIGs input cells 3 2 2 3 33" xfId="24175"/>
    <cellStyle name="RIGs input cells 3 2 2 3 34" xfId="24176"/>
    <cellStyle name="RIGs input cells 3 2 2 3 4" xfId="24177"/>
    <cellStyle name="RIGs input cells 3 2 2 3 5" xfId="24178"/>
    <cellStyle name="RIGs input cells 3 2 2 3 6" xfId="24179"/>
    <cellStyle name="RIGs input cells 3 2 2 3 7" xfId="24180"/>
    <cellStyle name="RIGs input cells 3 2 2 3 8" xfId="24181"/>
    <cellStyle name="RIGs input cells 3 2 2 3 9" xfId="24182"/>
    <cellStyle name="RIGs input cells 3 2 2 30" xfId="24183"/>
    <cellStyle name="RIGs input cells 3 2 2 31" xfId="24184"/>
    <cellStyle name="RIGs input cells 3 2 2 32" xfId="24185"/>
    <cellStyle name="RIGs input cells 3 2 2 33" xfId="24186"/>
    <cellStyle name="RIGs input cells 3 2 2 34" xfId="24187"/>
    <cellStyle name="RIGs input cells 3 2 2 35" xfId="24188"/>
    <cellStyle name="RIGs input cells 3 2 2 36" xfId="24189"/>
    <cellStyle name="RIGs input cells 3 2 2 37" xfId="24190"/>
    <cellStyle name="RIGs input cells 3 2 2 38" xfId="24191"/>
    <cellStyle name="RIGs input cells 3 2 2 4" xfId="1608"/>
    <cellStyle name="RIGs input cells 3 2 2 4 10" xfId="24192"/>
    <cellStyle name="RIGs input cells 3 2 2 4 11" xfId="24193"/>
    <cellStyle name="RIGs input cells 3 2 2 4 12" xfId="24194"/>
    <cellStyle name="RIGs input cells 3 2 2 4 13" xfId="24195"/>
    <cellStyle name="RIGs input cells 3 2 2 4 14" xfId="24196"/>
    <cellStyle name="RIGs input cells 3 2 2 4 15" xfId="24197"/>
    <cellStyle name="RIGs input cells 3 2 2 4 16" xfId="24198"/>
    <cellStyle name="RIGs input cells 3 2 2 4 17" xfId="24199"/>
    <cellStyle name="RIGs input cells 3 2 2 4 18" xfId="24200"/>
    <cellStyle name="RIGs input cells 3 2 2 4 19" xfId="24201"/>
    <cellStyle name="RIGs input cells 3 2 2 4 2" xfId="24202"/>
    <cellStyle name="RIGs input cells 3 2 2 4 20" xfId="24203"/>
    <cellStyle name="RIGs input cells 3 2 2 4 21" xfId="24204"/>
    <cellStyle name="RIGs input cells 3 2 2 4 22" xfId="24205"/>
    <cellStyle name="RIGs input cells 3 2 2 4 23" xfId="24206"/>
    <cellStyle name="RIGs input cells 3 2 2 4 24" xfId="24207"/>
    <cellStyle name="RIGs input cells 3 2 2 4 25" xfId="24208"/>
    <cellStyle name="RIGs input cells 3 2 2 4 26" xfId="24209"/>
    <cellStyle name="RIGs input cells 3 2 2 4 27" xfId="24210"/>
    <cellStyle name="RIGs input cells 3 2 2 4 28" xfId="24211"/>
    <cellStyle name="RIGs input cells 3 2 2 4 29" xfId="24212"/>
    <cellStyle name="RIGs input cells 3 2 2 4 3" xfId="24213"/>
    <cellStyle name="RIGs input cells 3 2 2 4 30" xfId="24214"/>
    <cellStyle name="RIGs input cells 3 2 2 4 31" xfId="24215"/>
    <cellStyle name="RIGs input cells 3 2 2 4 32" xfId="24216"/>
    <cellStyle name="RIGs input cells 3 2 2 4 33" xfId="24217"/>
    <cellStyle name="RIGs input cells 3 2 2 4 34" xfId="24218"/>
    <cellStyle name="RIGs input cells 3 2 2 4 4" xfId="24219"/>
    <cellStyle name="RIGs input cells 3 2 2 4 5" xfId="24220"/>
    <cellStyle name="RIGs input cells 3 2 2 4 6" xfId="24221"/>
    <cellStyle name="RIGs input cells 3 2 2 4 7" xfId="24222"/>
    <cellStyle name="RIGs input cells 3 2 2 4 8" xfId="24223"/>
    <cellStyle name="RIGs input cells 3 2 2 4 9" xfId="24224"/>
    <cellStyle name="RIGs input cells 3 2 2 5" xfId="24225"/>
    <cellStyle name="RIGs input cells 3 2 2 6" xfId="24226"/>
    <cellStyle name="RIGs input cells 3 2 2 7" xfId="24227"/>
    <cellStyle name="RIGs input cells 3 2 2 8" xfId="24228"/>
    <cellStyle name="RIGs input cells 3 2 2 9" xfId="24229"/>
    <cellStyle name="RIGs input cells 3 2 2_4 28 1_Asst_Health_Crit_AllTO_RIIO_20110714pm" xfId="1609"/>
    <cellStyle name="RIGs input cells 3 2 20" xfId="24230"/>
    <cellStyle name="RIGs input cells 3 2 21" xfId="24231"/>
    <cellStyle name="RIGs input cells 3 2 22" xfId="24232"/>
    <cellStyle name="RIGs input cells 3 2 23" xfId="24233"/>
    <cellStyle name="RIGs input cells 3 2 24" xfId="24234"/>
    <cellStyle name="RIGs input cells 3 2 25" xfId="24235"/>
    <cellStyle name="RIGs input cells 3 2 26" xfId="24236"/>
    <cellStyle name="RIGs input cells 3 2 27" xfId="24237"/>
    <cellStyle name="RIGs input cells 3 2 28" xfId="24238"/>
    <cellStyle name="RIGs input cells 3 2 29" xfId="24239"/>
    <cellStyle name="RIGs input cells 3 2 3" xfId="1610"/>
    <cellStyle name="RIGs input cells 3 2 3 10" xfId="24240"/>
    <cellStyle name="RIGs input cells 3 2 3 11" xfId="24241"/>
    <cellStyle name="RIGs input cells 3 2 3 12" xfId="24242"/>
    <cellStyle name="RIGs input cells 3 2 3 13" xfId="24243"/>
    <cellStyle name="RIGs input cells 3 2 3 14" xfId="24244"/>
    <cellStyle name="RIGs input cells 3 2 3 15" xfId="24245"/>
    <cellStyle name="RIGs input cells 3 2 3 16" xfId="24246"/>
    <cellStyle name="RIGs input cells 3 2 3 17" xfId="24247"/>
    <cellStyle name="RIGs input cells 3 2 3 18" xfId="24248"/>
    <cellStyle name="RIGs input cells 3 2 3 19" xfId="24249"/>
    <cellStyle name="RIGs input cells 3 2 3 2" xfId="1611"/>
    <cellStyle name="RIGs input cells 3 2 3 2 10" xfId="24250"/>
    <cellStyle name="RIGs input cells 3 2 3 2 11" xfId="24251"/>
    <cellStyle name="RIGs input cells 3 2 3 2 12" xfId="24252"/>
    <cellStyle name="RIGs input cells 3 2 3 2 13" xfId="24253"/>
    <cellStyle name="RIGs input cells 3 2 3 2 14" xfId="24254"/>
    <cellStyle name="RIGs input cells 3 2 3 2 15" xfId="24255"/>
    <cellStyle name="RIGs input cells 3 2 3 2 16" xfId="24256"/>
    <cellStyle name="RIGs input cells 3 2 3 2 17" xfId="24257"/>
    <cellStyle name="RIGs input cells 3 2 3 2 18" xfId="24258"/>
    <cellStyle name="RIGs input cells 3 2 3 2 19" xfId="24259"/>
    <cellStyle name="RIGs input cells 3 2 3 2 2" xfId="24260"/>
    <cellStyle name="RIGs input cells 3 2 3 2 20" xfId="24261"/>
    <cellStyle name="RIGs input cells 3 2 3 2 21" xfId="24262"/>
    <cellStyle name="RIGs input cells 3 2 3 2 22" xfId="24263"/>
    <cellStyle name="RIGs input cells 3 2 3 2 23" xfId="24264"/>
    <cellStyle name="RIGs input cells 3 2 3 2 24" xfId="24265"/>
    <cellStyle name="RIGs input cells 3 2 3 2 25" xfId="24266"/>
    <cellStyle name="RIGs input cells 3 2 3 2 26" xfId="24267"/>
    <cellStyle name="RIGs input cells 3 2 3 2 27" xfId="24268"/>
    <cellStyle name="RIGs input cells 3 2 3 2 28" xfId="24269"/>
    <cellStyle name="RIGs input cells 3 2 3 2 29" xfId="24270"/>
    <cellStyle name="RIGs input cells 3 2 3 2 3" xfId="24271"/>
    <cellStyle name="RIGs input cells 3 2 3 2 30" xfId="24272"/>
    <cellStyle name="RIGs input cells 3 2 3 2 31" xfId="24273"/>
    <cellStyle name="RIGs input cells 3 2 3 2 32" xfId="24274"/>
    <cellStyle name="RIGs input cells 3 2 3 2 33" xfId="24275"/>
    <cellStyle name="RIGs input cells 3 2 3 2 34" xfId="24276"/>
    <cellStyle name="RIGs input cells 3 2 3 2 4" xfId="24277"/>
    <cellStyle name="RIGs input cells 3 2 3 2 5" xfId="24278"/>
    <cellStyle name="RIGs input cells 3 2 3 2 6" xfId="24279"/>
    <cellStyle name="RIGs input cells 3 2 3 2 7" xfId="24280"/>
    <cellStyle name="RIGs input cells 3 2 3 2 8" xfId="24281"/>
    <cellStyle name="RIGs input cells 3 2 3 2 9" xfId="24282"/>
    <cellStyle name="RIGs input cells 3 2 3 20" xfId="24283"/>
    <cellStyle name="RIGs input cells 3 2 3 21" xfId="24284"/>
    <cellStyle name="RIGs input cells 3 2 3 22" xfId="24285"/>
    <cellStyle name="RIGs input cells 3 2 3 23" xfId="24286"/>
    <cellStyle name="RIGs input cells 3 2 3 24" xfId="24287"/>
    <cellStyle name="RIGs input cells 3 2 3 25" xfId="24288"/>
    <cellStyle name="RIGs input cells 3 2 3 26" xfId="24289"/>
    <cellStyle name="RIGs input cells 3 2 3 27" xfId="24290"/>
    <cellStyle name="RIGs input cells 3 2 3 28" xfId="24291"/>
    <cellStyle name="RIGs input cells 3 2 3 29" xfId="24292"/>
    <cellStyle name="RIGs input cells 3 2 3 3" xfId="24293"/>
    <cellStyle name="RIGs input cells 3 2 3 30" xfId="24294"/>
    <cellStyle name="RIGs input cells 3 2 3 31" xfId="24295"/>
    <cellStyle name="RIGs input cells 3 2 3 32" xfId="24296"/>
    <cellStyle name="RIGs input cells 3 2 3 33" xfId="24297"/>
    <cellStyle name="RIGs input cells 3 2 3 34" xfId="24298"/>
    <cellStyle name="RIGs input cells 3 2 3 35" xfId="24299"/>
    <cellStyle name="RIGs input cells 3 2 3 4" xfId="24300"/>
    <cellStyle name="RIGs input cells 3 2 3 5" xfId="24301"/>
    <cellStyle name="RIGs input cells 3 2 3 6" xfId="24302"/>
    <cellStyle name="RIGs input cells 3 2 3 7" xfId="24303"/>
    <cellStyle name="RIGs input cells 3 2 3 8" xfId="24304"/>
    <cellStyle name="RIGs input cells 3 2 3 9" xfId="24305"/>
    <cellStyle name="RIGs input cells 3 2 3_4 28 1_Asst_Health_Crit_AllTO_RIIO_20110714pm" xfId="1612"/>
    <cellStyle name="RIGs input cells 3 2 30" xfId="24306"/>
    <cellStyle name="RIGs input cells 3 2 31" xfId="24307"/>
    <cellStyle name="RIGs input cells 3 2 32" xfId="24308"/>
    <cellStyle name="RIGs input cells 3 2 33" xfId="24309"/>
    <cellStyle name="RIGs input cells 3 2 34" xfId="24310"/>
    <cellStyle name="RIGs input cells 3 2 35" xfId="24311"/>
    <cellStyle name="RIGs input cells 3 2 36" xfId="24312"/>
    <cellStyle name="RIGs input cells 3 2 37" xfId="24313"/>
    <cellStyle name="RIGs input cells 3 2 38" xfId="24314"/>
    <cellStyle name="RIGs input cells 3 2 39" xfId="24315"/>
    <cellStyle name="RIGs input cells 3 2 4" xfId="1613"/>
    <cellStyle name="RIGs input cells 3 2 4 10" xfId="24316"/>
    <cellStyle name="RIGs input cells 3 2 4 11" xfId="24317"/>
    <cellStyle name="RIGs input cells 3 2 4 12" xfId="24318"/>
    <cellStyle name="RIGs input cells 3 2 4 13" xfId="24319"/>
    <cellStyle name="RIGs input cells 3 2 4 14" xfId="24320"/>
    <cellStyle name="RIGs input cells 3 2 4 15" xfId="24321"/>
    <cellStyle name="RIGs input cells 3 2 4 16" xfId="24322"/>
    <cellStyle name="RIGs input cells 3 2 4 17" xfId="24323"/>
    <cellStyle name="RIGs input cells 3 2 4 18" xfId="24324"/>
    <cellStyle name="RIGs input cells 3 2 4 19" xfId="24325"/>
    <cellStyle name="RIGs input cells 3 2 4 2" xfId="24326"/>
    <cellStyle name="RIGs input cells 3 2 4 20" xfId="24327"/>
    <cellStyle name="RIGs input cells 3 2 4 21" xfId="24328"/>
    <cellStyle name="RIGs input cells 3 2 4 22" xfId="24329"/>
    <cellStyle name="RIGs input cells 3 2 4 23" xfId="24330"/>
    <cellStyle name="RIGs input cells 3 2 4 24" xfId="24331"/>
    <cellStyle name="RIGs input cells 3 2 4 25" xfId="24332"/>
    <cellStyle name="RIGs input cells 3 2 4 26" xfId="24333"/>
    <cellStyle name="RIGs input cells 3 2 4 27" xfId="24334"/>
    <cellStyle name="RIGs input cells 3 2 4 28" xfId="24335"/>
    <cellStyle name="RIGs input cells 3 2 4 29" xfId="24336"/>
    <cellStyle name="RIGs input cells 3 2 4 3" xfId="24337"/>
    <cellStyle name="RIGs input cells 3 2 4 30" xfId="24338"/>
    <cellStyle name="RIGs input cells 3 2 4 31" xfId="24339"/>
    <cellStyle name="RIGs input cells 3 2 4 32" xfId="24340"/>
    <cellStyle name="RIGs input cells 3 2 4 33" xfId="24341"/>
    <cellStyle name="RIGs input cells 3 2 4 34" xfId="24342"/>
    <cellStyle name="RIGs input cells 3 2 4 4" xfId="24343"/>
    <cellStyle name="RIGs input cells 3 2 4 5" xfId="24344"/>
    <cellStyle name="RIGs input cells 3 2 4 6" xfId="24345"/>
    <cellStyle name="RIGs input cells 3 2 4 7" xfId="24346"/>
    <cellStyle name="RIGs input cells 3 2 4 8" xfId="24347"/>
    <cellStyle name="RIGs input cells 3 2 4 9" xfId="24348"/>
    <cellStyle name="RIGs input cells 3 2 5" xfId="1614"/>
    <cellStyle name="RIGs input cells 3 2 5 10" xfId="24349"/>
    <cellStyle name="RIGs input cells 3 2 5 11" xfId="24350"/>
    <cellStyle name="RIGs input cells 3 2 5 12" xfId="24351"/>
    <cellStyle name="RIGs input cells 3 2 5 13" xfId="24352"/>
    <cellStyle name="RIGs input cells 3 2 5 14" xfId="24353"/>
    <cellStyle name="RIGs input cells 3 2 5 15" xfId="24354"/>
    <cellStyle name="RIGs input cells 3 2 5 16" xfId="24355"/>
    <cellStyle name="RIGs input cells 3 2 5 17" xfId="24356"/>
    <cellStyle name="RIGs input cells 3 2 5 18" xfId="24357"/>
    <cellStyle name="RIGs input cells 3 2 5 19" xfId="24358"/>
    <cellStyle name="RIGs input cells 3 2 5 2" xfId="24359"/>
    <cellStyle name="RIGs input cells 3 2 5 20" xfId="24360"/>
    <cellStyle name="RIGs input cells 3 2 5 21" xfId="24361"/>
    <cellStyle name="RIGs input cells 3 2 5 22" xfId="24362"/>
    <cellStyle name="RIGs input cells 3 2 5 23" xfId="24363"/>
    <cellStyle name="RIGs input cells 3 2 5 24" xfId="24364"/>
    <cellStyle name="RIGs input cells 3 2 5 25" xfId="24365"/>
    <cellStyle name="RIGs input cells 3 2 5 26" xfId="24366"/>
    <cellStyle name="RIGs input cells 3 2 5 27" xfId="24367"/>
    <cellStyle name="RIGs input cells 3 2 5 28" xfId="24368"/>
    <cellStyle name="RIGs input cells 3 2 5 29" xfId="24369"/>
    <cellStyle name="RIGs input cells 3 2 5 3" xfId="24370"/>
    <cellStyle name="RIGs input cells 3 2 5 30" xfId="24371"/>
    <cellStyle name="RIGs input cells 3 2 5 31" xfId="24372"/>
    <cellStyle name="RIGs input cells 3 2 5 32" xfId="24373"/>
    <cellStyle name="RIGs input cells 3 2 5 33" xfId="24374"/>
    <cellStyle name="RIGs input cells 3 2 5 34" xfId="24375"/>
    <cellStyle name="RIGs input cells 3 2 5 4" xfId="24376"/>
    <cellStyle name="RIGs input cells 3 2 5 5" xfId="24377"/>
    <cellStyle name="RIGs input cells 3 2 5 6" xfId="24378"/>
    <cellStyle name="RIGs input cells 3 2 5 7" xfId="24379"/>
    <cellStyle name="RIGs input cells 3 2 5 8" xfId="24380"/>
    <cellStyle name="RIGs input cells 3 2 5 9" xfId="24381"/>
    <cellStyle name="RIGs input cells 3 2 6" xfId="24382"/>
    <cellStyle name="RIGs input cells 3 2 7" xfId="24383"/>
    <cellStyle name="RIGs input cells 3 2 8" xfId="24384"/>
    <cellStyle name="RIGs input cells 3 2 9" xfId="24385"/>
    <cellStyle name="RIGs input cells 3 2_1.3s Accounting C Costs Scots" xfId="1615"/>
    <cellStyle name="RIGs input cells 3 20" xfId="24386"/>
    <cellStyle name="RIGs input cells 3 21" xfId="24387"/>
    <cellStyle name="RIGs input cells 3 22" xfId="24388"/>
    <cellStyle name="RIGs input cells 3 23" xfId="24389"/>
    <cellStyle name="RIGs input cells 3 24" xfId="24390"/>
    <cellStyle name="RIGs input cells 3 25" xfId="24391"/>
    <cellStyle name="RIGs input cells 3 26" xfId="24392"/>
    <cellStyle name="RIGs input cells 3 27" xfId="24393"/>
    <cellStyle name="RIGs input cells 3 28" xfId="24394"/>
    <cellStyle name="RIGs input cells 3 29" xfId="24395"/>
    <cellStyle name="RIGs input cells 3 3" xfId="1616"/>
    <cellStyle name="RIGs input cells 3 3 10" xfId="24396"/>
    <cellStyle name="RIGs input cells 3 3 11" xfId="24397"/>
    <cellStyle name="RIGs input cells 3 3 12" xfId="24398"/>
    <cellStyle name="RIGs input cells 3 3 13" xfId="24399"/>
    <cellStyle name="RIGs input cells 3 3 14" xfId="24400"/>
    <cellStyle name="RIGs input cells 3 3 15" xfId="24401"/>
    <cellStyle name="RIGs input cells 3 3 16" xfId="24402"/>
    <cellStyle name="RIGs input cells 3 3 17" xfId="24403"/>
    <cellStyle name="RIGs input cells 3 3 18" xfId="24404"/>
    <cellStyle name="RIGs input cells 3 3 19" xfId="24405"/>
    <cellStyle name="RIGs input cells 3 3 2" xfId="1617"/>
    <cellStyle name="RIGs input cells 3 3 2 10" xfId="24406"/>
    <cellStyle name="RIGs input cells 3 3 2 11" xfId="24407"/>
    <cellStyle name="RIGs input cells 3 3 2 12" xfId="24408"/>
    <cellStyle name="RIGs input cells 3 3 2 13" xfId="24409"/>
    <cellStyle name="RIGs input cells 3 3 2 14" xfId="24410"/>
    <cellStyle name="RIGs input cells 3 3 2 15" xfId="24411"/>
    <cellStyle name="RIGs input cells 3 3 2 16" xfId="24412"/>
    <cellStyle name="RIGs input cells 3 3 2 17" xfId="24413"/>
    <cellStyle name="RIGs input cells 3 3 2 18" xfId="24414"/>
    <cellStyle name="RIGs input cells 3 3 2 19" xfId="24415"/>
    <cellStyle name="RIGs input cells 3 3 2 2" xfId="1618"/>
    <cellStyle name="RIGs input cells 3 3 2 2 10" xfId="24416"/>
    <cellStyle name="RIGs input cells 3 3 2 2 11" xfId="24417"/>
    <cellStyle name="RIGs input cells 3 3 2 2 12" xfId="24418"/>
    <cellStyle name="RIGs input cells 3 3 2 2 13" xfId="24419"/>
    <cellStyle name="RIGs input cells 3 3 2 2 14" xfId="24420"/>
    <cellStyle name="RIGs input cells 3 3 2 2 15" xfId="24421"/>
    <cellStyle name="RIGs input cells 3 3 2 2 16" xfId="24422"/>
    <cellStyle name="RIGs input cells 3 3 2 2 17" xfId="24423"/>
    <cellStyle name="RIGs input cells 3 3 2 2 18" xfId="24424"/>
    <cellStyle name="RIGs input cells 3 3 2 2 19" xfId="24425"/>
    <cellStyle name="RIGs input cells 3 3 2 2 2" xfId="24426"/>
    <cellStyle name="RIGs input cells 3 3 2 2 20" xfId="24427"/>
    <cellStyle name="RIGs input cells 3 3 2 2 21" xfId="24428"/>
    <cellStyle name="RIGs input cells 3 3 2 2 22" xfId="24429"/>
    <cellStyle name="RIGs input cells 3 3 2 2 23" xfId="24430"/>
    <cellStyle name="RIGs input cells 3 3 2 2 24" xfId="24431"/>
    <cellStyle name="RIGs input cells 3 3 2 2 25" xfId="24432"/>
    <cellStyle name="RIGs input cells 3 3 2 2 26" xfId="24433"/>
    <cellStyle name="RIGs input cells 3 3 2 2 27" xfId="24434"/>
    <cellStyle name="RIGs input cells 3 3 2 2 28" xfId="24435"/>
    <cellStyle name="RIGs input cells 3 3 2 2 29" xfId="24436"/>
    <cellStyle name="RIGs input cells 3 3 2 2 3" xfId="24437"/>
    <cellStyle name="RIGs input cells 3 3 2 2 30" xfId="24438"/>
    <cellStyle name="RIGs input cells 3 3 2 2 31" xfId="24439"/>
    <cellStyle name="RIGs input cells 3 3 2 2 32" xfId="24440"/>
    <cellStyle name="RIGs input cells 3 3 2 2 33" xfId="24441"/>
    <cellStyle name="RIGs input cells 3 3 2 2 34" xfId="24442"/>
    <cellStyle name="RIGs input cells 3 3 2 2 4" xfId="24443"/>
    <cellStyle name="RIGs input cells 3 3 2 2 5" xfId="24444"/>
    <cellStyle name="RIGs input cells 3 3 2 2 6" xfId="24445"/>
    <cellStyle name="RIGs input cells 3 3 2 2 7" xfId="24446"/>
    <cellStyle name="RIGs input cells 3 3 2 2 8" xfId="24447"/>
    <cellStyle name="RIGs input cells 3 3 2 2 9" xfId="24448"/>
    <cellStyle name="RIGs input cells 3 3 2 20" xfId="24449"/>
    <cellStyle name="RIGs input cells 3 3 2 21" xfId="24450"/>
    <cellStyle name="RIGs input cells 3 3 2 22" xfId="24451"/>
    <cellStyle name="RIGs input cells 3 3 2 23" xfId="24452"/>
    <cellStyle name="RIGs input cells 3 3 2 24" xfId="24453"/>
    <cellStyle name="RIGs input cells 3 3 2 25" xfId="24454"/>
    <cellStyle name="RIGs input cells 3 3 2 26" xfId="24455"/>
    <cellStyle name="RIGs input cells 3 3 2 27" xfId="24456"/>
    <cellStyle name="RIGs input cells 3 3 2 28" xfId="24457"/>
    <cellStyle name="RIGs input cells 3 3 2 29" xfId="24458"/>
    <cellStyle name="RIGs input cells 3 3 2 3" xfId="24459"/>
    <cellStyle name="RIGs input cells 3 3 2 30" xfId="24460"/>
    <cellStyle name="RIGs input cells 3 3 2 31" xfId="24461"/>
    <cellStyle name="RIGs input cells 3 3 2 32" xfId="24462"/>
    <cellStyle name="RIGs input cells 3 3 2 33" xfId="24463"/>
    <cellStyle name="RIGs input cells 3 3 2 34" xfId="24464"/>
    <cellStyle name="RIGs input cells 3 3 2 35" xfId="24465"/>
    <cellStyle name="RIGs input cells 3 3 2 4" xfId="24466"/>
    <cellStyle name="RIGs input cells 3 3 2 5" xfId="24467"/>
    <cellStyle name="RIGs input cells 3 3 2 6" xfId="24468"/>
    <cellStyle name="RIGs input cells 3 3 2 7" xfId="24469"/>
    <cellStyle name="RIGs input cells 3 3 2 8" xfId="24470"/>
    <cellStyle name="RIGs input cells 3 3 2 9" xfId="24471"/>
    <cellStyle name="RIGs input cells 3 3 2_4 28 1_Asst_Health_Crit_AllTO_RIIO_20110714pm" xfId="1619"/>
    <cellStyle name="RIGs input cells 3 3 20" xfId="24472"/>
    <cellStyle name="RIGs input cells 3 3 21" xfId="24473"/>
    <cellStyle name="RIGs input cells 3 3 22" xfId="24474"/>
    <cellStyle name="RIGs input cells 3 3 23" xfId="24475"/>
    <cellStyle name="RIGs input cells 3 3 24" xfId="24476"/>
    <cellStyle name="RIGs input cells 3 3 25" xfId="24477"/>
    <cellStyle name="RIGs input cells 3 3 26" xfId="24478"/>
    <cellStyle name="RIGs input cells 3 3 27" xfId="24479"/>
    <cellStyle name="RIGs input cells 3 3 28" xfId="24480"/>
    <cellStyle name="RIGs input cells 3 3 29" xfId="24481"/>
    <cellStyle name="RIGs input cells 3 3 3" xfId="1620"/>
    <cellStyle name="RIGs input cells 3 3 3 10" xfId="24482"/>
    <cellStyle name="RIGs input cells 3 3 3 11" xfId="24483"/>
    <cellStyle name="RIGs input cells 3 3 3 12" xfId="24484"/>
    <cellStyle name="RIGs input cells 3 3 3 13" xfId="24485"/>
    <cellStyle name="RIGs input cells 3 3 3 14" xfId="24486"/>
    <cellStyle name="RIGs input cells 3 3 3 15" xfId="24487"/>
    <cellStyle name="RIGs input cells 3 3 3 16" xfId="24488"/>
    <cellStyle name="RIGs input cells 3 3 3 17" xfId="24489"/>
    <cellStyle name="RIGs input cells 3 3 3 18" xfId="24490"/>
    <cellStyle name="RIGs input cells 3 3 3 19" xfId="24491"/>
    <cellStyle name="RIGs input cells 3 3 3 2" xfId="24492"/>
    <cellStyle name="RIGs input cells 3 3 3 20" xfId="24493"/>
    <cellStyle name="RIGs input cells 3 3 3 21" xfId="24494"/>
    <cellStyle name="RIGs input cells 3 3 3 22" xfId="24495"/>
    <cellStyle name="RIGs input cells 3 3 3 23" xfId="24496"/>
    <cellStyle name="RIGs input cells 3 3 3 24" xfId="24497"/>
    <cellStyle name="RIGs input cells 3 3 3 25" xfId="24498"/>
    <cellStyle name="RIGs input cells 3 3 3 26" xfId="24499"/>
    <cellStyle name="RIGs input cells 3 3 3 27" xfId="24500"/>
    <cellStyle name="RIGs input cells 3 3 3 28" xfId="24501"/>
    <cellStyle name="RIGs input cells 3 3 3 29" xfId="24502"/>
    <cellStyle name="RIGs input cells 3 3 3 3" xfId="24503"/>
    <cellStyle name="RIGs input cells 3 3 3 30" xfId="24504"/>
    <cellStyle name="RIGs input cells 3 3 3 31" xfId="24505"/>
    <cellStyle name="RIGs input cells 3 3 3 32" xfId="24506"/>
    <cellStyle name="RIGs input cells 3 3 3 33" xfId="24507"/>
    <cellStyle name="RIGs input cells 3 3 3 34" xfId="24508"/>
    <cellStyle name="RIGs input cells 3 3 3 4" xfId="24509"/>
    <cellStyle name="RIGs input cells 3 3 3 5" xfId="24510"/>
    <cellStyle name="RIGs input cells 3 3 3 6" xfId="24511"/>
    <cellStyle name="RIGs input cells 3 3 3 7" xfId="24512"/>
    <cellStyle name="RIGs input cells 3 3 3 8" xfId="24513"/>
    <cellStyle name="RIGs input cells 3 3 3 9" xfId="24514"/>
    <cellStyle name="RIGs input cells 3 3 30" xfId="24515"/>
    <cellStyle name="RIGs input cells 3 3 31" xfId="24516"/>
    <cellStyle name="RIGs input cells 3 3 32" xfId="24517"/>
    <cellStyle name="RIGs input cells 3 3 33" xfId="24518"/>
    <cellStyle name="RIGs input cells 3 3 34" xfId="24519"/>
    <cellStyle name="RIGs input cells 3 3 35" xfId="24520"/>
    <cellStyle name="RIGs input cells 3 3 36" xfId="24521"/>
    <cellStyle name="RIGs input cells 3 3 37" xfId="24522"/>
    <cellStyle name="RIGs input cells 3 3 38" xfId="24523"/>
    <cellStyle name="RIGs input cells 3 3 4" xfId="1621"/>
    <cellStyle name="RIGs input cells 3 3 4 10" xfId="24524"/>
    <cellStyle name="RIGs input cells 3 3 4 11" xfId="24525"/>
    <cellStyle name="RIGs input cells 3 3 4 12" xfId="24526"/>
    <cellStyle name="RIGs input cells 3 3 4 13" xfId="24527"/>
    <cellStyle name="RIGs input cells 3 3 4 14" xfId="24528"/>
    <cellStyle name="RIGs input cells 3 3 4 15" xfId="24529"/>
    <cellStyle name="RIGs input cells 3 3 4 16" xfId="24530"/>
    <cellStyle name="RIGs input cells 3 3 4 17" xfId="24531"/>
    <cellStyle name="RIGs input cells 3 3 4 18" xfId="24532"/>
    <cellStyle name="RIGs input cells 3 3 4 19" xfId="24533"/>
    <cellStyle name="RIGs input cells 3 3 4 2" xfId="24534"/>
    <cellStyle name="RIGs input cells 3 3 4 20" xfId="24535"/>
    <cellStyle name="RIGs input cells 3 3 4 21" xfId="24536"/>
    <cellStyle name="RIGs input cells 3 3 4 22" xfId="24537"/>
    <cellStyle name="RIGs input cells 3 3 4 23" xfId="24538"/>
    <cellStyle name="RIGs input cells 3 3 4 24" xfId="24539"/>
    <cellStyle name="RIGs input cells 3 3 4 25" xfId="24540"/>
    <cellStyle name="RIGs input cells 3 3 4 26" xfId="24541"/>
    <cellStyle name="RIGs input cells 3 3 4 27" xfId="24542"/>
    <cellStyle name="RIGs input cells 3 3 4 28" xfId="24543"/>
    <cellStyle name="RIGs input cells 3 3 4 29" xfId="24544"/>
    <cellStyle name="RIGs input cells 3 3 4 3" xfId="24545"/>
    <cellStyle name="RIGs input cells 3 3 4 30" xfId="24546"/>
    <cellStyle name="RIGs input cells 3 3 4 31" xfId="24547"/>
    <cellStyle name="RIGs input cells 3 3 4 32" xfId="24548"/>
    <cellStyle name="RIGs input cells 3 3 4 33" xfId="24549"/>
    <cellStyle name="RIGs input cells 3 3 4 34" xfId="24550"/>
    <cellStyle name="RIGs input cells 3 3 4 4" xfId="24551"/>
    <cellStyle name="RIGs input cells 3 3 4 5" xfId="24552"/>
    <cellStyle name="RIGs input cells 3 3 4 6" xfId="24553"/>
    <cellStyle name="RIGs input cells 3 3 4 7" xfId="24554"/>
    <cellStyle name="RIGs input cells 3 3 4 8" xfId="24555"/>
    <cellStyle name="RIGs input cells 3 3 4 9" xfId="24556"/>
    <cellStyle name="RIGs input cells 3 3 5" xfId="24557"/>
    <cellStyle name="RIGs input cells 3 3 6" xfId="24558"/>
    <cellStyle name="RIGs input cells 3 3 7" xfId="24559"/>
    <cellStyle name="RIGs input cells 3 3 8" xfId="24560"/>
    <cellStyle name="RIGs input cells 3 3 9" xfId="24561"/>
    <cellStyle name="RIGs input cells 3 3_4 28 1_Asst_Health_Crit_AllTO_RIIO_20110714pm" xfId="1622"/>
    <cellStyle name="RIGs input cells 3 30" xfId="24562"/>
    <cellStyle name="RIGs input cells 3 31" xfId="24563"/>
    <cellStyle name="RIGs input cells 3 32" xfId="24564"/>
    <cellStyle name="RIGs input cells 3 33" xfId="24565"/>
    <cellStyle name="RIGs input cells 3 34" xfId="24566"/>
    <cellStyle name="RIGs input cells 3 35" xfId="24567"/>
    <cellStyle name="RIGs input cells 3 36" xfId="24568"/>
    <cellStyle name="RIGs input cells 3 37" xfId="24569"/>
    <cellStyle name="RIGs input cells 3 38" xfId="24570"/>
    <cellStyle name="RIGs input cells 3 39" xfId="24571"/>
    <cellStyle name="RIGs input cells 3 4" xfId="1623"/>
    <cellStyle name="RIGs input cells 3 4 10" xfId="24572"/>
    <cellStyle name="RIGs input cells 3 4 11" xfId="24573"/>
    <cellStyle name="RIGs input cells 3 4 12" xfId="24574"/>
    <cellStyle name="RIGs input cells 3 4 13" xfId="24575"/>
    <cellStyle name="RIGs input cells 3 4 14" xfId="24576"/>
    <cellStyle name="RIGs input cells 3 4 15" xfId="24577"/>
    <cellStyle name="RIGs input cells 3 4 16" xfId="24578"/>
    <cellStyle name="RIGs input cells 3 4 17" xfId="24579"/>
    <cellStyle name="RIGs input cells 3 4 18" xfId="24580"/>
    <cellStyle name="RIGs input cells 3 4 19" xfId="24581"/>
    <cellStyle name="RIGs input cells 3 4 2" xfId="1624"/>
    <cellStyle name="RIGs input cells 3 4 2 10" xfId="24582"/>
    <cellStyle name="RIGs input cells 3 4 2 11" xfId="24583"/>
    <cellStyle name="RIGs input cells 3 4 2 12" xfId="24584"/>
    <cellStyle name="RIGs input cells 3 4 2 13" xfId="24585"/>
    <cellStyle name="RIGs input cells 3 4 2 14" xfId="24586"/>
    <cellStyle name="RIGs input cells 3 4 2 15" xfId="24587"/>
    <cellStyle name="RIGs input cells 3 4 2 16" xfId="24588"/>
    <cellStyle name="RIGs input cells 3 4 2 17" xfId="24589"/>
    <cellStyle name="RIGs input cells 3 4 2 18" xfId="24590"/>
    <cellStyle name="RIGs input cells 3 4 2 19" xfId="24591"/>
    <cellStyle name="RIGs input cells 3 4 2 2" xfId="24592"/>
    <cellStyle name="RIGs input cells 3 4 2 20" xfId="24593"/>
    <cellStyle name="RIGs input cells 3 4 2 21" xfId="24594"/>
    <cellStyle name="RIGs input cells 3 4 2 22" xfId="24595"/>
    <cellStyle name="RIGs input cells 3 4 2 23" xfId="24596"/>
    <cellStyle name="RIGs input cells 3 4 2 24" xfId="24597"/>
    <cellStyle name="RIGs input cells 3 4 2 25" xfId="24598"/>
    <cellStyle name="RIGs input cells 3 4 2 26" xfId="24599"/>
    <cellStyle name="RIGs input cells 3 4 2 27" xfId="24600"/>
    <cellStyle name="RIGs input cells 3 4 2 28" xfId="24601"/>
    <cellStyle name="RIGs input cells 3 4 2 29" xfId="24602"/>
    <cellStyle name="RIGs input cells 3 4 2 3" xfId="24603"/>
    <cellStyle name="RIGs input cells 3 4 2 30" xfId="24604"/>
    <cellStyle name="RIGs input cells 3 4 2 31" xfId="24605"/>
    <cellStyle name="RIGs input cells 3 4 2 32" xfId="24606"/>
    <cellStyle name="RIGs input cells 3 4 2 33" xfId="24607"/>
    <cellStyle name="RIGs input cells 3 4 2 34" xfId="24608"/>
    <cellStyle name="RIGs input cells 3 4 2 4" xfId="24609"/>
    <cellStyle name="RIGs input cells 3 4 2 5" xfId="24610"/>
    <cellStyle name="RIGs input cells 3 4 2 6" xfId="24611"/>
    <cellStyle name="RIGs input cells 3 4 2 7" xfId="24612"/>
    <cellStyle name="RIGs input cells 3 4 2 8" xfId="24613"/>
    <cellStyle name="RIGs input cells 3 4 2 9" xfId="24614"/>
    <cellStyle name="RIGs input cells 3 4 20" xfId="24615"/>
    <cellStyle name="RIGs input cells 3 4 21" xfId="24616"/>
    <cellStyle name="RIGs input cells 3 4 22" xfId="24617"/>
    <cellStyle name="RIGs input cells 3 4 23" xfId="24618"/>
    <cellStyle name="RIGs input cells 3 4 24" xfId="24619"/>
    <cellStyle name="RIGs input cells 3 4 25" xfId="24620"/>
    <cellStyle name="RIGs input cells 3 4 26" xfId="24621"/>
    <cellStyle name="RIGs input cells 3 4 27" xfId="24622"/>
    <cellStyle name="RIGs input cells 3 4 28" xfId="24623"/>
    <cellStyle name="RIGs input cells 3 4 29" xfId="24624"/>
    <cellStyle name="RIGs input cells 3 4 3" xfId="24625"/>
    <cellStyle name="RIGs input cells 3 4 30" xfId="24626"/>
    <cellStyle name="RIGs input cells 3 4 31" xfId="24627"/>
    <cellStyle name="RIGs input cells 3 4 32" xfId="24628"/>
    <cellStyle name="RIGs input cells 3 4 33" xfId="24629"/>
    <cellStyle name="RIGs input cells 3 4 34" xfId="24630"/>
    <cellStyle name="RIGs input cells 3 4 35" xfId="24631"/>
    <cellStyle name="RIGs input cells 3 4 4" xfId="24632"/>
    <cellStyle name="RIGs input cells 3 4 5" xfId="24633"/>
    <cellStyle name="RIGs input cells 3 4 6" xfId="24634"/>
    <cellStyle name="RIGs input cells 3 4 7" xfId="24635"/>
    <cellStyle name="RIGs input cells 3 4 8" xfId="24636"/>
    <cellStyle name="RIGs input cells 3 4 9" xfId="24637"/>
    <cellStyle name="RIGs input cells 3 4_4 28 1_Asst_Health_Crit_AllTO_RIIO_20110714pm" xfId="1625"/>
    <cellStyle name="RIGs input cells 3 40" xfId="24638"/>
    <cellStyle name="RIGs input cells 3 41" xfId="24639"/>
    <cellStyle name="RIGs input cells 3 42" xfId="24640"/>
    <cellStyle name="RIGs input cells 3 43" xfId="24641"/>
    <cellStyle name="RIGs input cells 3 44" xfId="24642"/>
    <cellStyle name="RIGs input cells 3 45" xfId="24643"/>
    <cellStyle name="RIGs input cells 3 5" xfId="1626"/>
    <cellStyle name="RIGs input cells 3 5 10" xfId="24644"/>
    <cellStyle name="RIGs input cells 3 5 11" xfId="24645"/>
    <cellStyle name="RIGs input cells 3 5 12" xfId="24646"/>
    <cellStyle name="RIGs input cells 3 5 13" xfId="24647"/>
    <cellStyle name="RIGs input cells 3 5 14" xfId="24648"/>
    <cellStyle name="RIGs input cells 3 5 15" xfId="24649"/>
    <cellStyle name="RIGs input cells 3 5 16" xfId="24650"/>
    <cellStyle name="RIGs input cells 3 5 17" xfId="24651"/>
    <cellStyle name="RIGs input cells 3 5 18" xfId="24652"/>
    <cellStyle name="RIGs input cells 3 5 19" xfId="24653"/>
    <cellStyle name="RIGs input cells 3 5 2" xfId="24654"/>
    <cellStyle name="RIGs input cells 3 5 20" xfId="24655"/>
    <cellStyle name="RIGs input cells 3 5 21" xfId="24656"/>
    <cellStyle name="RIGs input cells 3 5 22" xfId="24657"/>
    <cellStyle name="RIGs input cells 3 5 23" xfId="24658"/>
    <cellStyle name="RIGs input cells 3 5 24" xfId="24659"/>
    <cellStyle name="RIGs input cells 3 5 25" xfId="24660"/>
    <cellStyle name="RIGs input cells 3 5 26" xfId="24661"/>
    <cellStyle name="RIGs input cells 3 5 27" xfId="24662"/>
    <cellStyle name="RIGs input cells 3 5 28" xfId="24663"/>
    <cellStyle name="RIGs input cells 3 5 29" xfId="24664"/>
    <cellStyle name="RIGs input cells 3 5 3" xfId="24665"/>
    <cellStyle name="RIGs input cells 3 5 30" xfId="24666"/>
    <cellStyle name="RIGs input cells 3 5 31" xfId="24667"/>
    <cellStyle name="RIGs input cells 3 5 32" xfId="24668"/>
    <cellStyle name="RIGs input cells 3 5 33" xfId="24669"/>
    <cellStyle name="RIGs input cells 3 5 34" xfId="24670"/>
    <cellStyle name="RIGs input cells 3 5 4" xfId="24671"/>
    <cellStyle name="RIGs input cells 3 5 5" xfId="24672"/>
    <cellStyle name="RIGs input cells 3 5 6" xfId="24673"/>
    <cellStyle name="RIGs input cells 3 5 7" xfId="24674"/>
    <cellStyle name="RIGs input cells 3 5 8" xfId="24675"/>
    <cellStyle name="RIGs input cells 3 5 9" xfId="24676"/>
    <cellStyle name="RIGs input cells 3 6" xfId="1627"/>
    <cellStyle name="RIGs input cells 3 6 10" xfId="24677"/>
    <cellStyle name="RIGs input cells 3 6 11" xfId="24678"/>
    <cellStyle name="RIGs input cells 3 6 12" xfId="24679"/>
    <cellStyle name="RIGs input cells 3 6 13" xfId="24680"/>
    <cellStyle name="RIGs input cells 3 6 14" xfId="24681"/>
    <cellStyle name="RIGs input cells 3 6 15" xfId="24682"/>
    <cellStyle name="RIGs input cells 3 6 16" xfId="24683"/>
    <cellStyle name="RIGs input cells 3 6 17" xfId="24684"/>
    <cellStyle name="RIGs input cells 3 6 18" xfId="24685"/>
    <cellStyle name="RIGs input cells 3 6 19" xfId="24686"/>
    <cellStyle name="RIGs input cells 3 6 2" xfId="24687"/>
    <cellStyle name="RIGs input cells 3 6 20" xfId="24688"/>
    <cellStyle name="RIGs input cells 3 6 21" xfId="24689"/>
    <cellStyle name="RIGs input cells 3 6 22" xfId="24690"/>
    <cellStyle name="RIGs input cells 3 6 23" xfId="24691"/>
    <cellStyle name="RIGs input cells 3 6 24" xfId="24692"/>
    <cellStyle name="RIGs input cells 3 6 25" xfId="24693"/>
    <cellStyle name="RIGs input cells 3 6 26" xfId="24694"/>
    <cellStyle name="RIGs input cells 3 6 27" xfId="24695"/>
    <cellStyle name="RIGs input cells 3 6 28" xfId="24696"/>
    <cellStyle name="RIGs input cells 3 6 29" xfId="24697"/>
    <cellStyle name="RIGs input cells 3 6 3" xfId="24698"/>
    <cellStyle name="RIGs input cells 3 6 30" xfId="24699"/>
    <cellStyle name="RIGs input cells 3 6 31" xfId="24700"/>
    <cellStyle name="RIGs input cells 3 6 32" xfId="24701"/>
    <cellStyle name="RIGs input cells 3 6 33" xfId="24702"/>
    <cellStyle name="RIGs input cells 3 6 34" xfId="24703"/>
    <cellStyle name="RIGs input cells 3 6 4" xfId="24704"/>
    <cellStyle name="RIGs input cells 3 6 5" xfId="24705"/>
    <cellStyle name="RIGs input cells 3 6 6" xfId="24706"/>
    <cellStyle name="RIGs input cells 3 6 7" xfId="24707"/>
    <cellStyle name="RIGs input cells 3 6 8" xfId="24708"/>
    <cellStyle name="RIGs input cells 3 6 9" xfId="24709"/>
    <cellStyle name="RIGs input cells 3 7" xfId="1628"/>
    <cellStyle name="RIGs input cells 3 7 10" xfId="24710"/>
    <cellStyle name="RIGs input cells 3 7 11" xfId="24711"/>
    <cellStyle name="RIGs input cells 3 7 12" xfId="24712"/>
    <cellStyle name="RIGs input cells 3 7 13" xfId="24713"/>
    <cellStyle name="RIGs input cells 3 7 14" xfId="24714"/>
    <cellStyle name="RIGs input cells 3 7 15" xfId="24715"/>
    <cellStyle name="RIGs input cells 3 7 16" xfId="24716"/>
    <cellStyle name="RIGs input cells 3 7 17" xfId="24717"/>
    <cellStyle name="RIGs input cells 3 7 18" xfId="24718"/>
    <cellStyle name="RIGs input cells 3 7 19" xfId="24719"/>
    <cellStyle name="RIGs input cells 3 7 2" xfId="24720"/>
    <cellStyle name="RIGs input cells 3 7 20" xfId="24721"/>
    <cellStyle name="RIGs input cells 3 7 21" xfId="24722"/>
    <cellStyle name="RIGs input cells 3 7 22" xfId="24723"/>
    <cellStyle name="RIGs input cells 3 7 23" xfId="24724"/>
    <cellStyle name="RIGs input cells 3 7 24" xfId="24725"/>
    <cellStyle name="RIGs input cells 3 7 25" xfId="24726"/>
    <cellStyle name="RIGs input cells 3 7 26" xfId="24727"/>
    <cellStyle name="RIGs input cells 3 7 27" xfId="24728"/>
    <cellStyle name="RIGs input cells 3 7 28" xfId="24729"/>
    <cellStyle name="RIGs input cells 3 7 29" xfId="24730"/>
    <cellStyle name="RIGs input cells 3 7 3" xfId="24731"/>
    <cellStyle name="RIGs input cells 3 7 30" xfId="24732"/>
    <cellStyle name="RIGs input cells 3 7 31" xfId="24733"/>
    <cellStyle name="RIGs input cells 3 7 32" xfId="24734"/>
    <cellStyle name="RIGs input cells 3 7 33" xfId="24735"/>
    <cellStyle name="RIGs input cells 3 7 34" xfId="24736"/>
    <cellStyle name="RIGs input cells 3 7 4" xfId="24737"/>
    <cellStyle name="RIGs input cells 3 7 5" xfId="24738"/>
    <cellStyle name="RIGs input cells 3 7 6" xfId="24739"/>
    <cellStyle name="RIGs input cells 3 7 7" xfId="24740"/>
    <cellStyle name="RIGs input cells 3 7 8" xfId="24741"/>
    <cellStyle name="RIGs input cells 3 7 9" xfId="24742"/>
    <cellStyle name="RIGs input cells 3 8" xfId="1629"/>
    <cellStyle name="RIGs input cells 3 8 10" xfId="24743"/>
    <cellStyle name="RIGs input cells 3 8 11" xfId="24744"/>
    <cellStyle name="RIGs input cells 3 8 12" xfId="24745"/>
    <cellStyle name="RIGs input cells 3 8 13" xfId="24746"/>
    <cellStyle name="RIGs input cells 3 8 14" xfId="24747"/>
    <cellStyle name="RIGs input cells 3 8 15" xfId="24748"/>
    <cellStyle name="RIGs input cells 3 8 16" xfId="24749"/>
    <cellStyle name="RIGs input cells 3 8 17" xfId="24750"/>
    <cellStyle name="RIGs input cells 3 8 18" xfId="24751"/>
    <cellStyle name="RIGs input cells 3 8 19" xfId="24752"/>
    <cellStyle name="RIGs input cells 3 8 2" xfId="24753"/>
    <cellStyle name="RIGs input cells 3 8 20" xfId="24754"/>
    <cellStyle name="RIGs input cells 3 8 21" xfId="24755"/>
    <cellStyle name="RIGs input cells 3 8 22" xfId="24756"/>
    <cellStyle name="RIGs input cells 3 8 23" xfId="24757"/>
    <cellStyle name="RIGs input cells 3 8 24" xfId="24758"/>
    <cellStyle name="RIGs input cells 3 8 25" xfId="24759"/>
    <cellStyle name="RIGs input cells 3 8 26" xfId="24760"/>
    <cellStyle name="RIGs input cells 3 8 27" xfId="24761"/>
    <cellStyle name="RIGs input cells 3 8 28" xfId="24762"/>
    <cellStyle name="RIGs input cells 3 8 29" xfId="24763"/>
    <cellStyle name="RIGs input cells 3 8 3" xfId="24764"/>
    <cellStyle name="RIGs input cells 3 8 30" xfId="24765"/>
    <cellStyle name="RIGs input cells 3 8 31" xfId="24766"/>
    <cellStyle name="RIGs input cells 3 8 32" xfId="24767"/>
    <cellStyle name="RIGs input cells 3 8 33" xfId="24768"/>
    <cellStyle name="RIGs input cells 3 8 34" xfId="24769"/>
    <cellStyle name="RIGs input cells 3 8 4" xfId="24770"/>
    <cellStyle name="RIGs input cells 3 8 5" xfId="24771"/>
    <cellStyle name="RIGs input cells 3 8 6" xfId="24772"/>
    <cellStyle name="RIGs input cells 3 8 7" xfId="24773"/>
    <cellStyle name="RIGs input cells 3 8 8" xfId="24774"/>
    <cellStyle name="RIGs input cells 3 8 9" xfId="24775"/>
    <cellStyle name="RIGs input cells 3 9" xfId="1630"/>
    <cellStyle name="RIGs input cells 3 9 10" xfId="24776"/>
    <cellStyle name="RIGs input cells 3 9 11" xfId="24777"/>
    <cellStyle name="RIGs input cells 3 9 12" xfId="24778"/>
    <cellStyle name="RIGs input cells 3 9 13" xfId="24779"/>
    <cellStyle name="RIGs input cells 3 9 14" xfId="24780"/>
    <cellStyle name="RIGs input cells 3 9 15" xfId="24781"/>
    <cellStyle name="RIGs input cells 3 9 16" xfId="24782"/>
    <cellStyle name="RIGs input cells 3 9 17" xfId="24783"/>
    <cellStyle name="RIGs input cells 3 9 18" xfId="24784"/>
    <cellStyle name="RIGs input cells 3 9 19" xfId="24785"/>
    <cellStyle name="RIGs input cells 3 9 2" xfId="24786"/>
    <cellStyle name="RIGs input cells 3 9 20" xfId="24787"/>
    <cellStyle name="RIGs input cells 3 9 21" xfId="24788"/>
    <cellStyle name="RIGs input cells 3 9 22" xfId="24789"/>
    <cellStyle name="RIGs input cells 3 9 23" xfId="24790"/>
    <cellStyle name="RIGs input cells 3 9 24" xfId="24791"/>
    <cellStyle name="RIGs input cells 3 9 25" xfId="24792"/>
    <cellStyle name="RIGs input cells 3 9 26" xfId="24793"/>
    <cellStyle name="RIGs input cells 3 9 27" xfId="24794"/>
    <cellStyle name="RIGs input cells 3 9 28" xfId="24795"/>
    <cellStyle name="RIGs input cells 3 9 29" xfId="24796"/>
    <cellStyle name="RIGs input cells 3 9 3" xfId="24797"/>
    <cellStyle name="RIGs input cells 3 9 30" xfId="24798"/>
    <cellStyle name="RIGs input cells 3 9 31" xfId="24799"/>
    <cellStyle name="RIGs input cells 3 9 32" xfId="24800"/>
    <cellStyle name="RIGs input cells 3 9 33" xfId="24801"/>
    <cellStyle name="RIGs input cells 3 9 34" xfId="24802"/>
    <cellStyle name="RIGs input cells 3 9 4" xfId="24803"/>
    <cellStyle name="RIGs input cells 3 9 5" xfId="24804"/>
    <cellStyle name="RIGs input cells 3 9 6" xfId="24805"/>
    <cellStyle name="RIGs input cells 3 9 7" xfId="24806"/>
    <cellStyle name="RIGs input cells 3 9 8" xfId="24807"/>
    <cellStyle name="RIGs input cells 3 9 9" xfId="24808"/>
    <cellStyle name="RIGs input cells 3_1.3s Accounting C Costs Scots" xfId="1631"/>
    <cellStyle name="RIGs input cells 30" xfId="24809"/>
    <cellStyle name="RIGs input cells 31" xfId="24810"/>
    <cellStyle name="RIGs input cells 32" xfId="24811"/>
    <cellStyle name="RIGs input cells 33" xfId="24812"/>
    <cellStyle name="RIGs input cells 34" xfId="24813"/>
    <cellStyle name="RIGs input cells 35" xfId="24814"/>
    <cellStyle name="RIGs input cells 36" xfId="24815"/>
    <cellStyle name="RIGs input cells 37" xfId="24816"/>
    <cellStyle name="RIGs input cells 38" xfId="24817"/>
    <cellStyle name="RIGs input cells 39" xfId="24818"/>
    <cellStyle name="RIGs input cells 4" xfId="1632"/>
    <cellStyle name="RIGs input cells 4 10" xfId="24819"/>
    <cellStyle name="RIGs input cells 4 11" xfId="24820"/>
    <cellStyle name="RIGs input cells 4 12" xfId="24821"/>
    <cellStyle name="RIGs input cells 4 13" xfId="24822"/>
    <cellStyle name="RIGs input cells 4 14" xfId="24823"/>
    <cellStyle name="RIGs input cells 4 15" xfId="24824"/>
    <cellStyle name="RIGs input cells 4 16" xfId="24825"/>
    <cellStyle name="RIGs input cells 4 17" xfId="24826"/>
    <cellStyle name="RIGs input cells 4 18" xfId="24827"/>
    <cellStyle name="RIGs input cells 4 19" xfId="24828"/>
    <cellStyle name="RIGs input cells 4 2" xfId="1633"/>
    <cellStyle name="RIGs input cells 4 2 10" xfId="24829"/>
    <cellStyle name="RIGs input cells 4 2 11" xfId="24830"/>
    <cellStyle name="RIGs input cells 4 2 12" xfId="24831"/>
    <cellStyle name="RIGs input cells 4 2 13" xfId="24832"/>
    <cellStyle name="RIGs input cells 4 2 14" xfId="24833"/>
    <cellStyle name="RIGs input cells 4 2 15" xfId="24834"/>
    <cellStyle name="RIGs input cells 4 2 16" xfId="24835"/>
    <cellStyle name="RIGs input cells 4 2 17" xfId="24836"/>
    <cellStyle name="RIGs input cells 4 2 18" xfId="24837"/>
    <cellStyle name="RIGs input cells 4 2 19" xfId="24838"/>
    <cellStyle name="RIGs input cells 4 2 2" xfId="1634"/>
    <cellStyle name="RIGs input cells 4 2 2 10" xfId="24839"/>
    <cellStyle name="RIGs input cells 4 2 2 11" xfId="24840"/>
    <cellStyle name="RIGs input cells 4 2 2 12" xfId="24841"/>
    <cellStyle name="RIGs input cells 4 2 2 13" xfId="24842"/>
    <cellStyle name="RIGs input cells 4 2 2 14" xfId="24843"/>
    <cellStyle name="RIGs input cells 4 2 2 15" xfId="24844"/>
    <cellStyle name="RIGs input cells 4 2 2 16" xfId="24845"/>
    <cellStyle name="RIGs input cells 4 2 2 17" xfId="24846"/>
    <cellStyle name="RIGs input cells 4 2 2 18" xfId="24847"/>
    <cellStyle name="RIGs input cells 4 2 2 19" xfId="24848"/>
    <cellStyle name="RIGs input cells 4 2 2 2" xfId="1635"/>
    <cellStyle name="RIGs input cells 4 2 2 2 10" xfId="24849"/>
    <cellStyle name="RIGs input cells 4 2 2 2 11" xfId="24850"/>
    <cellStyle name="RIGs input cells 4 2 2 2 12" xfId="24851"/>
    <cellStyle name="RIGs input cells 4 2 2 2 13" xfId="24852"/>
    <cellStyle name="RIGs input cells 4 2 2 2 14" xfId="24853"/>
    <cellStyle name="RIGs input cells 4 2 2 2 15" xfId="24854"/>
    <cellStyle name="RIGs input cells 4 2 2 2 16" xfId="24855"/>
    <cellStyle name="RIGs input cells 4 2 2 2 17" xfId="24856"/>
    <cellStyle name="RIGs input cells 4 2 2 2 18" xfId="24857"/>
    <cellStyle name="RIGs input cells 4 2 2 2 19" xfId="24858"/>
    <cellStyle name="RIGs input cells 4 2 2 2 2" xfId="1636"/>
    <cellStyle name="RIGs input cells 4 2 2 2 2 10" xfId="24859"/>
    <cellStyle name="RIGs input cells 4 2 2 2 2 11" xfId="24860"/>
    <cellStyle name="RIGs input cells 4 2 2 2 2 12" xfId="24861"/>
    <cellStyle name="RIGs input cells 4 2 2 2 2 13" xfId="24862"/>
    <cellStyle name="RIGs input cells 4 2 2 2 2 14" xfId="24863"/>
    <cellStyle name="RIGs input cells 4 2 2 2 2 15" xfId="24864"/>
    <cellStyle name="RIGs input cells 4 2 2 2 2 16" xfId="24865"/>
    <cellStyle name="RIGs input cells 4 2 2 2 2 17" xfId="24866"/>
    <cellStyle name="RIGs input cells 4 2 2 2 2 18" xfId="24867"/>
    <cellStyle name="RIGs input cells 4 2 2 2 2 19" xfId="24868"/>
    <cellStyle name="RIGs input cells 4 2 2 2 2 2" xfId="24869"/>
    <cellStyle name="RIGs input cells 4 2 2 2 2 20" xfId="24870"/>
    <cellStyle name="RIGs input cells 4 2 2 2 2 21" xfId="24871"/>
    <cellStyle name="RIGs input cells 4 2 2 2 2 22" xfId="24872"/>
    <cellStyle name="RIGs input cells 4 2 2 2 2 23" xfId="24873"/>
    <cellStyle name="RIGs input cells 4 2 2 2 2 24" xfId="24874"/>
    <cellStyle name="RIGs input cells 4 2 2 2 2 25" xfId="24875"/>
    <cellStyle name="RIGs input cells 4 2 2 2 2 26" xfId="24876"/>
    <cellStyle name="RIGs input cells 4 2 2 2 2 27" xfId="24877"/>
    <cellStyle name="RIGs input cells 4 2 2 2 2 28" xfId="24878"/>
    <cellStyle name="RIGs input cells 4 2 2 2 2 29" xfId="24879"/>
    <cellStyle name="RIGs input cells 4 2 2 2 2 3" xfId="24880"/>
    <cellStyle name="RIGs input cells 4 2 2 2 2 30" xfId="24881"/>
    <cellStyle name="RIGs input cells 4 2 2 2 2 31" xfId="24882"/>
    <cellStyle name="RIGs input cells 4 2 2 2 2 32" xfId="24883"/>
    <cellStyle name="RIGs input cells 4 2 2 2 2 33" xfId="24884"/>
    <cellStyle name="RIGs input cells 4 2 2 2 2 34" xfId="24885"/>
    <cellStyle name="RIGs input cells 4 2 2 2 2 4" xfId="24886"/>
    <cellStyle name="RIGs input cells 4 2 2 2 2 5" xfId="24887"/>
    <cellStyle name="RIGs input cells 4 2 2 2 2 6" xfId="24888"/>
    <cellStyle name="RIGs input cells 4 2 2 2 2 7" xfId="24889"/>
    <cellStyle name="RIGs input cells 4 2 2 2 2 8" xfId="24890"/>
    <cellStyle name="RIGs input cells 4 2 2 2 2 9" xfId="24891"/>
    <cellStyle name="RIGs input cells 4 2 2 2 20" xfId="24892"/>
    <cellStyle name="RIGs input cells 4 2 2 2 21" xfId="24893"/>
    <cellStyle name="RIGs input cells 4 2 2 2 22" xfId="24894"/>
    <cellStyle name="RIGs input cells 4 2 2 2 23" xfId="24895"/>
    <cellStyle name="RIGs input cells 4 2 2 2 24" xfId="24896"/>
    <cellStyle name="RIGs input cells 4 2 2 2 25" xfId="24897"/>
    <cellStyle name="RIGs input cells 4 2 2 2 26" xfId="24898"/>
    <cellStyle name="RIGs input cells 4 2 2 2 27" xfId="24899"/>
    <cellStyle name="RIGs input cells 4 2 2 2 28" xfId="24900"/>
    <cellStyle name="RIGs input cells 4 2 2 2 29" xfId="24901"/>
    <cellStyle name="RIGs input cells 4 2 2 2 3" xfId="24902"/>
    <cellStyle name="RIGs input cells 4 2 2 2 30" xfId="24903"/>
    <cellStyle name="RIGs input cells 4 2 2 2 31" xfId="24904"/>
    <cellStyle name="RIGs input cells 4 2 2 2 4" xfId="24905"/>
    <cellStyle name="RIGs input cells 4 2 2 2 5" xfId="24906"/>
    <cellStyle name="RIGs input cells 4 2 2 2 6" xfId="24907"/>
    <cellStyle name="RIGs input cells 4 2 2 2 7" xfId="24908"/>
    <cellStyle name="RIGs input cells 4 2 2 2 8" xfId="24909"/>
    <cellStyle name="RIGs input cells 4 2 2 2 9" xfId="24910"/>
    <cellStyle name="RIGs input cells 4 2 2 2_4 28 1_Asst_Health_Crit_AllTO_RIIO_20110714pm" xfId="1637"/>
    <cellStyle name="RIGs input cells 4 2 2 20" xfId="24911"/>
    <cellStyle name="RIGs input cells 4 2 2 21" xfId="24912"/>
    <cellStyle name="RIGs input cells 4 2 2 22" xfId="24913"/>
    <cellStyle name="RIGs input cells 4 2 2 23" xfId="24914"/>
    <cellStyle name="RIGs input cells 4 2 2 24" xfId="24915"/>
    <cellStyle name="RIGs input cells 4 2 2 25" xfId="24916"/>
    <cellStyle name="RIGs input cells 4 2 2 26" xfId="24917"/>
    <cellStyle name="RIGs input cells 4 2 2 27" xfId="24918"/>
    <cellStyle name="RIGs input cells 4 2 2 28" xfId="24919"/>
    <cellStyle name="RIGs input cells 4 2 2 29" xfId="24920"/>
    <cellStyle name="RIGs input cells 4 2 2 3" xfId="1638"/>
    <cellStyle name="RIGs input cells 4 2 2 3 10" xfId="24921"/>
    <cellStyle name="RIGs input cells 4 2 2 3 11" xfId="24922"/>
    <cellStyle name="RIGs input cells 4 2 2 3 12" xfId="24923"/>
    <cellStyle name="RIGs input cells 4 2 2 3 13" xfId="24924"/>
    <cellStyle name="RIGs input cells 4 2 2 3 14" xfId="24925"/>
    <cellStyle name="RIGs input cells 4 2 2 3 15" xfId="24926"/>
    <cellStyle name="RIGs input cells 4 2 2 3 16" xfId="24927"/>
    <cellStyle name="RIGs input cells 4 2 2 3 17" xfId="24928"/>
    <cellStyle name="RIGs input cells 4 2 2 3 18" xfId="24929"/>
    <cellStyle name="RIGs input cells 4 2 2 3 19" xfId="24930"/>
    <cellStyle name="RIGs input cells 4 2 2 3 2" xfId="24931"/>
    <cellStyle name="RIGs input cells 4 2 2 3 20" xfId="24932"/>
    <cellStyle name="RIGs input cells 4 2 2 3 21" xfId="24933"/>
    <cellStyle name="RIGs input cells 4 2 2 3 22" xfId="24934"/>
    <cellStyle name="RIGs input cells 4 2 2 3 23" xfId="24935"/>
    <cellStyle name="RIGs input cells 4 2 2 3 24" xfId="24936"/>
    <cellStyle name="RIGs input cells 4 2 2 3 25" xfId="24937"/>
    <cellStyle name="RIGs input cells 4 2 2 3 26" xfId="24938"/>
    <cellStyle name="RIGs input cells 4 2 2 3 27" xfId="24939"/>
    <cellStyle name="RIGs input cells 4 2 2 3 28" xfId="24940"/>
    <cellStyle name="RIGs input cells 4 2 2 3 29" xfId="24941"/>
    <cellStyle name="RIGs input cells 4 2 2 3 3" xfId="24942"/>
    <cellStyle name="RIGs input cells 4 2 2 3 30" xfId="24943"/>
    <cellStyle name="RIGs input cells 4 2 2 3 4" xfId="24944"/>
    <cellStyle name="RIGs input cells 4 2 2 3 5" xfId="24945"/>
    <cellStyle name="RIGs input cells 4 2 2 3 6" xfId="24946"/>
    <cellStyle name="RIGs input cells 4 2 2 3 7" xfId="24947"/>
    <cellStyle name="RIGs input cells 4 2 2 3 8" xfId="24948"/>
    <cellStyle name="RIGs input cells 4 2 2 3 9" xfId="24949"/>
    <cellStyle name="RIGs input cells 4 2 2 30" xfId="24950"/>
    <cellStyle name="RIGs input cells 4 2 2 31" xfId="24951"/>
    <cellStyle name="RIGs input cells 4 2 2 32" xfId="24952"/>
    <cellStyle name="RIGs input cells 4 2 2 33" xfId="24953"/>
    <cellStyle name="RIGs input cells 4 2 2 4" xfId="1639"/>
    <cellStyle name="RIGs input cells 4 2 2 4 10" xfId="24954"/>
    <cellStyle name="RIGs input cells 4 2 2 4 11" xfId="24955"/>
    <cellStyle name="RIGs input cells 4 2 2 4 12" xfId="24956"/>
    <cellStyle name="RIGs input cells 4 2 2 4 13" xfId="24957"/>
    <cellStyle name="RIGs input cells 4 2 2 4 14" xfId="24958"/>
    <cellStyle name="RIGs input cells 4 2 2 4 15" xfId="24959"/>
    <cellStyle name="RIGs input cells 4 2 2 4 16" xfId="24960"/>
    <cellStyle name="RIGs input cells 4 2 2 4 17" xfId="24961"/>
    <cellStyle name="RIGs input cells 4 2 2 4 18" xfId="24962"/>
    <cellStyle name="RIGs input cells 4 2 2 4 19" xfId="24963"/>
    <cellStyle name="RIGs input cells 4 2 2 4 2" xfId="24964"/>
    <cellStyle name="RIGs input cells 4 2 2 4 20" xfId="24965"/>
    <cellStyle name="RIGs input cells 4 2 2 4 21" xfId="24966"/>
    <cellStyle name="RIGs input cells 4 2 2 4 22" xfId="24967"/>
    <cellStyle name="RIGs input cells 4 2 2 4 23" xfId="24968"/>
    <cellStyle name="RIGs input cells 4 2 2 4 24" xfId="24969"/>
    <cellStyle name="RIGs input cells 4 2 2 4 25" xfId="24970"/>
    <cellStyle name="RIGs input cells 4 2 2 4 26" xfId="24971"/>
    <cellStyle name="RIGs input cells 4 2 2 4 27" xfId="24972"/>
    <cellStyle name="RIGs input cells 4 2 2 4 28" xfId="24973"/>
    <cellStyle name="RIGs input cells 4 2 2 4 29" xfId="24974"/>
    <cellStyle name="RIGs input cells 4 2 2 4 3" xfId="24975"/>
    <cellStyle name="RIGs input cells 4 2 2 4 30" xfId="24976"/>
    <cellStyle name="RIGs input cells 4 2 2 4 4" xfId="24977"/>
    <cellStyle name="RIGs input cells 4 2 2 4 5" xfId="24978"/>
    <cellStyle name="RIGs input cells 4 2 2 4 6" xfId="24979"/>
    <cellStyle name="RIGs input cells 4 2 2 4 7" xfId="24980"/>
    <cellStyle name="RIGs input cells 4 2 2 4 8" xfId="24981"/>
    <cellStyle name="RIGs input cells 4 2 2 4 9" xfId="24982"/>
    <cellStyle name="RIGs input cells 4 2 2 5" xfId="24983"/>
    <cellStyle name="RIGs input cells 4 2 2 6" xfId="24984"/>
    <cellStyle name="RIGs input cells 4 2 2 7" xfId="24985"/>
    <cellStyle name="RIGs input cells 4 2 2 8" xfId="24986"/>
    <cellStyle name="RIGs input cells 4 2 2 9" xfId="24987"/>
    <cellStyle name="RIGs input cells 4 2 2_4 28 1_Asst_Health_Crit_AllTO_RIIO_20110714pm" xfId="1640"/>
    <cellStyle name="RIGs input cells 4 2 20" xfId="24988"/>
    <cellStyle name="RIGs input cells 4 2 21" xfId="24989"/>
    <cellStyle name="RIGs input cells 4 2 22" xfId="24990"/>
    <cellStyle name="RIGs input cells 4 2 23" xfId="24991"/>
    <cellStyle name="RIGs input cells 4 2 24" xfId="24992"/>
    <cellStyle name="RIGs input cells 4 2 25" xfId="24993"/>
    <cellStyle name="RIGs input cells 4 2 26" xfId="24994"/>
    <cellStyle name="RIGs input cells 4 2 27" xfId="24995"/>
    <cellStyle name="RIGs input cells 4 2 28" xfId="24996"/>
    <cellStyle name="RIGs input cells 4 2 29" xfId="24997"/>
    <cellStyle name="RIGs input cells 4 2 3" xfId="1641"/>
    <cellStyle name="RIGs input cells 4 2 3 10" xfId="24998"/>
    <cellStyle name="RIGs input cells 4 2 3 11" xfId="24999"/>
    <cellStyle name="RIGs input cells 4 2 3 12" xfId="25000"/>
    <cellStyle name="RIGs input cells 4 2 3 13" xfId="25001"/>
    <cellStyle name="RIGs input cells 4 2 3 14" xfId="25002"/>
    <cellStyle name="RIGs input cells 4 2 3 15" xfId="25003"/>
    <cellStyle name="RIGs input cells 4 2 3 16" xfId="25004"/>
    <cellStyle name="RIGs input cells 4 2 3 17" xfId="25005"/>
    <cellStyle name="RIGs input cells 4 2 3 18" xfId="25006"/>
    <cellStyle name="RIGs input cells 4 2 3 19" xfId="25007"/>
    <cellStyle name="RIGs input cells 4 2 3 2" xfId="1642"/>
    <cellStyle name="RIGs input cells 4 2 3 2 10" xfId="25008"/>
    <cellStyle name="RIGs input cells 4 2 3 2 11" xfId="25009"/>
    <cellStyle name="RIGs input cells 4 2 3 2 12" xfId="25010"/>
    <cellStyle name="RIGs input cells 4 2 3 2 13" xfId="25011"/>
    <cellStyle name="RIGs input cells 4 2 3 2 14" xfId="25012"/>
    <cellStyle name="RIGs input cells 4 2 3 2 15" xfId="25013"/>
    <cellStyle name="RIGs input cells 4 2 3 2 16" xfId="25014"/>
    <cellStyle name="RIGs input cells 4 2 3 2 17" xfId="25015"/>
    <cellStyle name="RIGs input cells 4 2 3 2 18" xfId="25016"/>
    <cellStyle name="RIGs input cells 4 2 3 2 19" xfId="25017"/>
    <cellStyle name="RIGs input cells 4 2 3 2 2" xfId="25018"/>
    <cellStyle name="RIGs input cells 4 2 3 2 20" xfId="25019"/>
    <cellStyle name="RIGs input cells 4 2 3 2 21" xfId="25020"/>
    <cellStyle name="RIGs input cells 4 2 3 2 22" xfId="25021"/>
    <cellStyle name="RIGs input cells 4 2 3 2 23" xfId="25022"/>
    <cellStyle name="RIGs input cells 4 2 3 2 24" xfId="25023"/>
    <cellStyle name="RIGs input cells 4 2 3 2 25" xfId="25024"/>
    <cellStyle name="RIGs input cells 4 2 3 2 26" xfId="25025"/>
    <cellStyle name="RIGs input cells 4 2 3 2 27" xfId="25026"/>
    <cellStyle name="RIGs input cells 4 2 3 2 28" xfId="25027"/>
    <cellStyle name="RIGs input cells 4 2 3 2 29" xfId="25028"/>
    <cellStyle name="RIGs input cells 4 2 3 2 3" xfId="25029"/>
    <cellStyle name="RIGs input cells 4 2 3 2 30" xfId="25030"/>
    <cellStyle name="RIGs input cells 4 2 3 2 31" xfId="25031"/>
    <cellStyle name="RIGs input cells 4 2 3 2 32" xfId="25032"/>
    <cellStyle name="RIGs input cells 4 2 3 2 33" xfId="25033"/>
    <cellStyle name="RIGs input cells 4 2 3 2 34" xfId="25034"/>
    <cellStyle name="RIGs input cells 4 2 3 2 4" xfId="25035"/>
    <cellStyle name="RIGs input cells 4 2 3 2 5" xfId="25036"/>
    <cellStyle name="RIGs input cells 4 2 3 2 6" xfId="25037"/>
    <cellStyle name="RIGs input cells 4 2 3 2 7" xfId="25038"/>
    <cellStyle name="RIGs input cells 4 2 3 2 8" xfId="25039"/>
    <cellStyle name="RIGs input cells 4 2 3 2 9" xfId="25040"/>
    <cellStyle name="RIGs input cells 4 2 3 20" xfId="25041"/>
    <cellStyle name="RIGs input cells 4 2 3 21" xfId="25042"/>
    <cellStyle name="RIGs input cells 4 2 3 22" xfId="25043"/>
    <cellStyle name="RIGs input cells 4 2 3 23" xfId="25044"/>
    <cellStyle name="RIGs input cells 4 2 3 24" xfId="25045"/>
    <cellStyle name="RIGs input cells 4 2 3 25" xfId="25046"/>
    <cellStyle name="RIGs input cells 4 2 3 26" xfId="25047"/>
    <cellStyle name="RIGs input cells 4 2 3 27" xfId="25048"/>
    <cellStyle name="RIGs input cells 4 2 3 28" xfId="25049"/>
    <cellStyle name="RIGs input cells 4 2 3 29" xfId="25050"/>
    <cellStyle name="RIGs input cells 4 2 3 3" xfId="25051"/>
    <cellStyle name="RIGs input cells 4 2 3 30" xfId="25052"/>
    <cellStyle name="RIGs input cells 4 2 3 31" xfId="25053"/>
    <cellStyle name="RIGs input cells 4 2 3 32" xfId="25054"/>
    <cellStyle name="RIGs input cells 4 2 3 33" xfId="25055"/>
    <cellStyle name="RIGs input cells 4 2 3 34" xfId="25056"/>
    <cellStyle name="RIGs input cells 4 2 3 35" xfId="25057"/>
    <cellStyle name="RIGs input cells 4 2 3 4" xfId="25058"/>
    <cellStyle name="RIGs input cells 4 2 3 5" xfId="25059"/>
    <cellStyle name="RIGs input cells 4 2 3 6" xfId="25060"/>
    <cellStyle name="RIGs input cells 4 2 3 7" xfId="25061"/>
    <cellStyle name="RIGs input cells 4 2 3 8" xfId="25062"/>
    <cellStyle name="RIGs input cells 4 2 3 9" xfId="25063"/>
    <cellStyle name="RIGs input cells 4 2 3_4 28 1_Asst_Health_Crit_AllTO_RIIO_20110714pm" xfId="1643"/>
    <cellStyle name="RIGs input cells 4 2 30" xfId="25064"/>
    <cellStyle name="RIGs input cells 4 2 31" xfId="25065"/>
    <cellStyle name="RIGs input cells 4 2 32" xfId="25066"/>
    <cellStyle name="RIGs input cells 4 2 33" xfId="25067"/>
    <cellStyle name="RIGs input cells 4 2 34" xfId="25068"/>
    <cellStyle name="RIGs input cells 4 2 35" xfId="25069"/>
    <cellStyle name="RIGs input cells 4 2 36" xfId="25070"/>
    <cellStyle name="RIGs input cells 4 2 37" xfId="25071"/>
    <cellStyle name="RIGs input cells 4 2 38" xfId="25072"/>
    <cellStyle name="RIGs input cells 4 2 39" xfId="25073"/>
    <cellStyle name="RIGs input cells 4 2 4" xfId="1644"/>
    <cellStyle name="RIGs input cells 4 2 4 10" xfId="25074"/>
    <cellStyle name="RIGs input cells 4 2 4 11" xfId="25075"/>
    <cellStyle name="RIGs input cells 4 2 4 12" xfId="25076"/>
    <cellStyle name="RIGs input cells 4 2 4 13" xfId="25077"/>
    <cellStyle name="RIGs input cells 4 2 4 14" xfId="25078"/>
    <cellStyle name="RIGs input cells 4 2 4 15" xfId="25079"/>
    <cellStyle name="RIGs input cells 4 2 4 16" xfId="25080"/>
    <cellStyle name="RIGs input cells 4 2 4 17" xfId="25081"/>
    <cellStyle name="RIGs input cells 4 2 4 18" xfId="25082"/>
    <cellStyle name="RIGs input cells 4 2 4 19" xfId="25083"/>
    <cellStyle name="RIGs input cells 4 2 4 2" xfId="25084"/>
    <cellStyle name="RIGs input cells 4 2 4 20" xfId="25085"/>
    <cellStyle name="RIGs input cells 4 2 4 21" xfId="25086"/>
    <cellStyle name="RIGs input cells 4 2 4 22" xfId="25087"/>
    <cellStyle name="RIGs input cells 4 2 4 23" xfId="25088"/>
    <cellStyle name="RIGs input cells 4 2 4 24" xfId="25089"/>
    <cellStyle name="RIGs input cells 4 2 4 25" xfId="25090"/>
    <cellStyle name="RIGs input cells 4 2 4 26" xfId="25091"/>
    <cellStyle name="RIGs input cells 4 2 4 27" xfId="25092"/>
    <cellStyle name="RIGs input cells 4 2 4 28" xfId="25093"/>
    <cellStyle name="RIGs input cells 4 2 4 29" xfId="25094"/>
    <cellStyle name="RIGs input cells 4 2 4 3" xfId="25095"/>
    <cellStyle name="RIGs input cells 4 2 4 30" xfId="25096"/>
    <cellStyle name="RIGs input cells 4 2 4 31" xfId="25097"/>
    <cellStyle name="RIGs input cells 4 2 4 32" xfId="25098"/>
    <cellStyle name="RIGs input cells 4 2 4 33" xfId="25099"/>
    <cellStyle name="RIGs input cells 4 2 4 34" xfId="25100"/>
    <cellStyle name="RIGs input cells 4 2 4 4" xfId="25101"/>
    <cellStyle name="RIGs input cells 4 2 4 5" xfId="25102"/>
    <cellStyle name="RIGs input cells 4 2 4 6" xfId="25103"/>
    <cellStyle name="RIGs input cells 4 2 4 7" xfId="25104"/>
    <cellStyle name="RIGs input cells 4 2 4 8" xfId="25105"/>
    <cellStyle name="RIGs input cells 4 2 4 9" xfId="25106"/>
    <cellStyle name="RIGs input cells 4 2 5" xfId="1645"/>
    <cellStyle name="RIGs input cells 4 2 5 10" xfId="25107"/>
    <cellStyle name="RIGs input cells 4 2 5 11" xfId="25108"/>
    <cellStyle name="RIGs input cells 4 2 5 12" xfId="25109"/>
    <cellStyle name="RIGs input cells 4 2 5 13" xfId="25110"/>
    <cellStyle name="RIGs input cells 4 2 5 14" xfId="25111"/>
    <cellStyle name="RIGs input cells 4 2 5 15" xfId="25112"/>
    <cellStyle name="RIGs input cells 4 2 5 16" xfId="25113"/>
    <cellStyle name="RIGs input cells 4 2 5 17" xfId="25114"/>
    <cellStyle name="RIGs input cells 4 2 5 18" xfId="25115"/>
    <cellStyle name="RIGs input cells 4 2 5 19" xfId="25116"/>
    <cellStyle name="RIGs input cells 4 2 5 2" xfId="25117"/>
    <cellStyle name="RIGs input cells 4 2 5 20" xfId="25118"/>
    <cellStyle name="RIGs input cells 4 2 5 21" xfId="25119"/>
    <cellStyle name="RIGs input cells 4 2 5 22" xfId="25120"/>
    <cellStyle name="RIGs input cells 4 2 5 23" xfId="25121"/>
    <cellStyle name="RIGs input cells 4 2 5 24" xfId="25122"/>
    <cellStyle name="RIGs input cells 4 2 5 25" xfId="25123"/>
    <cellStyle name="RIGs input cells 4 2 5 26" xfId="25124"/>
    <cellStyle name="RIGs input cells 4 2 5 27" xfId="25125"/>
    <cellStyle name="RIGs input cells 4 2 5 28" xfId="25126"/>
    <cellStyle name="RIGs input cells 4 2 5 29" xfId="25127"/>
    <cellStyle name="RIGs input cells 4 2 5 3" xfId="25128"/>
    <cellStyle name="RIGs input cells 4 2 5 30" xfId="25129"/>
    <cellStyle name="RIGs input cells 4 2 5 31" xfId="25130"/>
    <cellStyle name="RIGs input cells 4 2 5 32" xfId="25131"/>
    <cellStyle name="RIGs input cells 4 2 5 33" xfId="25132"/>
    <cellStyle name="RIGs input cells 4 2 5 34" xfId="25133"/>
    <cellStyle name="RIGs input cells 4 2 5 4" xfId="25134"/>
    <cellStyle name="RIGs input cells 4 2 5 5" xfId="25135"/>
    <cellStyle name="RIGs input cells 4 2 5 6" xfId="25136"/>
    <cellStyle name="RIGs input cells 4 2 5 7" xfId="25137"/>
    <cellStyle name="RIGs input cells 4 2 5 8" xfId="25138"/>
    <cellStyle name="RIGs input cells 4 2 5 9" xfId="25139"/>
    <cellStyle name="RIGs input cells 4 2 6" xfId="25140"/>
    <cellStyle name="RIGs input cells 4 2 7" xfId="25141"/>
    <cellStyle name="RIGs input cells 4 2 8" xfId="25142"/>
    <cellStyle name="RIGs input cells 4 2 9" xfId="25143"/>
    <cellStyle name="RIGs input cells 4 2_4 28 1_Asst_Health_Crit_AllTO_RIIO_20110714pm" xfId="1646"/>
    <cellStyle name="RIGs input cells 4 20" xfId="25144"/>
    <cellStyle name="RIGs input cells 4 21" xfId="25145"/>
    <cellStyle name="RIGs input cells 4 22" xfId="25146"/>
    <cellStyle name="RIGs input cells 4 23" xfId="25147"/>
    <cellStyle name="RIGs input cells 4 24" xfId="25148"/>
    <cellStyle name="RIGs input cells 4 25" xfId="25149"/>
    <cellStyle name="RIGs input cells 4 26" xfId="25150"/>
    <cellStyle name="RIGs input cells 4 27" xfId="25151"/>
    <cellStyle name="RIGs input cells 4 28" xfId="25152"/>
    <cellStyle name="RIGs input cells 4 29" xfId="25153"/>
    <cellStyle name="RIGs input cells 4 3" xfId="1647"/>
    <cellStyle name="RIGs input cells 4 3 10" xfId="25154"/>
    <cellStyle name="RIGs input cells 4 3 11" xfId="25155"/>
    <cellStyle name="RIGs input cells 4 3 12" xfId="25156"/>
    <cellStyle name="RIGs input cells 4 3 13" xfId="25157"/>
    <cellStyle name="RIGs input cells 4 3 14" xfId="25158"/>
    <cellStyle name="RIGs input cells 4 3 15" xfId="25159"/>
    <cellStyle name="RIGs input cells 4 3 16" xfId="25160"/>
    <cellStyle name="RIGs input cells 4 3 17" xfId="25161"/>
    <cellStyle name="RIGs input cells 4 3 18" xfId="25162"/>
    <cellStyle name="RIGs input cells 4 3 19" xfId="25163"/>
    <cellStyle name="RIGs input cells 4 3 2" xfId="1648"/>
    <cellStyle name="RIGs input cells 4 3 2 10" xfId="25164"/>
    <cellStyle name="RIGs input cells 4 3 2 11" xfId="25165"/>
    <cellStyle name="RIGs input cells 4 3 2 12" xfId="25166"/>
    <cellStyle name="RIGs input cells 4 3 2 13" xfId="25167"/>
    <cellStyle name="RIGs input cells 4 3 2 14" xfId="25168"/>
    <cellStyle name="RIGs input cells 4 3 2 15" xfId="25169"/>
    <cellStyle name="RIGs input cells 4 3 2 16" xfId="25170"/>
    <cellStyle name="RIGs input cells 4 3 2 17" xfId="25171"/>
    <cellStyle name="RIGs input cells 4 3 2 18" xfId="25172"/>
    <cellStyle name="RIGs input cells 4 3 2 19" xfId="25173"/>
    <cellStyle name="RIGs input cells 4 3 2 2" xfId="25174"/>
    <cellStyle name="RIGs input cells 4 3 2 20" xfId="25175"/>
    <cellStyle name="RIGs input cells 4 3 2 21" xfId="25176"/>
    <cellStyle name="RIGs input cells 4 3 2 22" xfId="25177"/>
    <cellStyle name="RIGs input cells 4 3 2 23" xfId="25178"/>
    <cellStyle name="RIGs input cells 4 3 2 24" xfId="25179"/>
    <cellStyle name="RIGs input cells 4 3 2 25" xfId="25180"/>
    <cellStyle name="RIGs input cells 4 3 2 26" xfId="25181"/>
    <cellStyle name="RIGs input cells 4 3 2 27" xfId="25182"/>
    <cellStyle name="RIGs input cells 4 3 2 28" xfId="25183"/>
    <cellStyle name="RIGs input cells 4 3 2 29" xfId="25184"/>
    <cellStyle name="RIGs input cells 4 3 2 3" xfId="25185"/>
    <cellStyle name="RIGs input cells 4 3 2 30" xfId="25186"/>
    <cellStyle name="RIGs input cells 4 3 2 31" xfId="25187"/>
    <cellStyle name="RIGs input cells 4 3 2 32" xfId="25188"/>
    <cellStyle name="RIGs input cells 4 3 2 33" xfId="25189"/>
    <cellStyle name="RIGs input cells 4 3 2 34" xfId="25190"/>
    <cellStyle name="RIGs input cells 4 3 2 4" xfId="25191"/>
    <cellStyle name="RIGs input cells 4 3 2 5" xfId="25192"/>
    <cellStyle name="RIGs input cells 4 3 2 6" xfId="25193"/>
    <cellStyle name="RIGs input cells 4 3 2 7" xfId="25194"/>
    <cellStyle name="RIGs input cells 4 3 2 8" xfId="25195"/>
    <cellStyle name="RIGs input cells 4 3 2 9" xfId="25196"/>
    <cellStyle name="RIGs input cells 4 3 20" xfId="25197"/>
    <cellStyle name="RIGs input cells 4 3 21" xfId="25198"/>
    <cellStyle name="RIGs input cells 4 3 22" xfId="25199"/>
    <cellStyle name="RIGs input cells 4 3 23" xfId="25200"/>
    <cellStyle name="RIGs input cells 4 3 24" xfId="25201"/>
    <cellStyle name="RIGs input cells 4 3 25" xfId="25202"/>
    <cellStyle name="RIGs input cells 4 3 26" xfId="25203"/>
    <cellStyle name="RIGs input cells 4 3 27" xfId="25204"/>
    <cellStyle name="RIGs input cells 4 3 28" xfId="25205"/>
    <cellStyle name="RIGs input cells 4 3 29" xfId="25206"/>
    <cellStyle name="RIGs input cells 4 3 3" xfId="25207"/>
    <cellStyle name="RIGs input cells 4 3 30" xfId="25208"/>
    <cellStyle name="RIGs input cells 4 3 31" xfId="25209"/>
    <cellStyle name="RIGs input cells 4 3 32" xfId="25210"/>
    <cellStyle name="RIGs input cells 4 3 33" xfId="25211"/>
    <cellStyle name="RIGs input cells 4 3 34" xfId="25212"/>
    <cellStyle name="RIGs input cells 4 3 35" xfId="25213"/>
    <cellStyle name="RIGs input cells 4 3 4" xfId="25214"/>
    <cellStyle name="RIGs input cells 4 3 5" xfId="25215"/>
    <cellStyle name="RIGs input cells 4 3 6" xfId="25216"/>
    <cellStyle name="RIGs input cells 4 3 7" xfId="25217"/>
    <cellStyle name="RIGs input cells 4 3 8" xfId="25218"/>
    <cellStyle name="RIGs input cells 4 3 9" xfId="25219"/>
    <cellStyle name="RIGs input cells 4 3_4 28 1_Asst_Health_Crit_AllTO_RIIO_20110714pm" xfId="1649"/>
    <cellStyle name="RIGs input cells 4 30" xfId="25220"/>
    <cellStyle name="RIGs input cells 4 31" xfId="25221"/>
    <cellStyle name="RIGs input cells 4 32" xfId="25222"/>
    <cellStyle name="RIGs input cells 4 33" xfId="25223"/>
    <cellStyle name="RIGs input cells 4 34" xfId="25224"/>
    <cellStyle name="RIGs input cells 4 35" xfId="25225"/>
    <cellStyle name="RIGs input cells 4 36" xfId="25226"/>
    <cellStyle name="RIGs input cells 4 37" xfId="25227"/>
    <cellStyle name="RIGs input cells 4 38" xfId="25228"/>
    <cellStyle name="RIGs input cells 4 39" xfId="25229"/>
    <cellStyle name="RIGs input cells 4 4" xfId="1650"/>
    <cellStyle name="RIGs input cells 4 4 10" xfId="25230"/>
    <cellStyle name="RIGs input cells 4 4 11" xfId="25231"/>
    <cellStyle name="RIGs input cells 4 4 12" xfId="25232"/>
    <cellStyle name="RIGs input cells 4 4 13" xfId="25233"/>
    <cellStyle name="RIGs input cells 4 4 14" xfId="25234"/>
    <cellStyle name="RIGs input cells 4 4 15" xfId="25235"/>
    <cellStyle name="RIGs input cells 4 4 16" xfId="25236"/>
    <cellStyle name="RIGs input cells 4 4 17" xfId="25237"/>
    <cellStyle name="RIGs input cells 4 4 18" xfId="25238"/>
    <cellStyle name="RIGs input cells 4 4 19" xfId="25239"/>
    <cellStyle name="RIGs input cells 4 4 2" xfId="25240"/>
    <cellStyle name="RIGs input cells 4 4 20" xfId="25241"/>
    <cellStyle name="RIGs input cells 4 4 21" xfId="25242"/>
    <cellStyle name="RIGs input cells 4 4 22" xfId="25243"/>
    <cellStyle name="RIGs input cells 4 4 23" xfId="25244"/>
    <cellStyle name="RIGs input cells 4 4 24" xfId="25245"/>
    <cellStyle name="RIGs input cells 4 4 25" xfId="25246"/>
    <cellStyle name="RIGs input cells 4 4 26" xfId="25247"/>
    <cellStyle name="RIGs input cells 4 4 27" xfId="25248"/>
    <cellStyle name="RIGs input cells 4 4 28" xfId="25249"/>
    <cellStyle name="RIGs input cells 4 4 29" xfId="25250"/>
    <cellStyle name="RIGs input cells 4 4 3" xfId="25251"/>
    <cellStyle name="RIGs input cells 4 4 30" xfId="25252"/>
    <cellStyle name="RIGs input cells 4 4 31" xfId="25253"/>
    <cellStyle name="RIGs input cells 4 4 32" xfId="25254"/>
    <cellStyle name="RIGs input cells 4 4 33" xfId="25255"/>
    <cellStyle name="RIGs input cells 4 4 34" xfId="25256"/>
    <cellStyle name="RIGs input cells 4 4 4" xfId="25257"/>
    <cellStyle name="RIGs input cells 4 4 5" xfId="25258"/>
    <cellStyle name="RIGs input cells 4 4 6" xfId="25259"/>
    <cellStyle name="RIGs input cells 4 4 7" xfId="25260"/>
    <cellStyle name="RIGs input cells 4 4 8" xfId="25261"/>
    <cellStyle name="RIGs input cells 4 4 9" xfId="25262"/>
    <cellStyle name="RIGs input cells 4 5" xfId="1651"/>
    <cellStyle name="RIGs input cells 4 5 10" xfId="25263"/>
    <cellStyle name="RIGs input cells 4 5 11" xfId="25264"/>
    <cellStyle name="RIGs input cells 4 5 12" xfId="25265"/>
    <cellStyle name="RIGs input cells 4 5 13" xfId="25266"/>
    <cellStyle name="RIGs input cells 4 5 14" xfId="25267"/>
    <cellStyle name="RIGs input cells 4 5 15" xfId="25268"/>
    <cellStyle name="RIGs input cells 4 5 16" xfId="25269"/>
    <cellStyle name="RIGs input cells 4 5 17" xfId="25270"/>
    <cellStyle name="RIGs input cells 4 5 18" xfId="25271"/>
    <cellStyle name="RIGs input cells 4 5 19" xfId="25272"/>
    <cellStyle name="RIGs input cells 4 5 2" xfId="25273"/>
    <cellStyle name="RIGs input cells 4 5 20" xfId="25274"/>
    <cellStyle name="RIGs input cells 4 5 21" xfId="25275"/>
    <cellStyle name="RIGs input cells 4 5 22" xfId="25276"/>
    <cellStyle name="RIGs input cells 4 5 23" xfId="25277"/>
    <cellStyle name="RIGs input cells 4 5 24" xfId="25278"/>
    <cellStyle name="RIGs input cells 4 5 25" xfId="25279"/>
    <cellStyle name="RIGs input cells 4 5 26" xfId="25280"/>
    <cellStyle name="RIGs input cells 4 5 27" xfId="25281"/>
    <cellStyle name="RIGs input cells 4 5 28" xfId="25282"/>
    <cellStyle name="RIGs input cells 4 5 29" xfId="25283"/>
    <cellStyle name="RIGs input cells 4 5 3" xfId="25284"/>
    <cellStyle name="RIGs input cells 4 5 30" xfId="25285"/>
    <cellStyle name="RIGs input cells 4 5 31" xfId="25286"/>
    <cellStyle name="RIGs input cells 4 5 32" xfId="25287"/>
    <cellStyle name="RIGs input cells 4 5 33" xfId="25288"/>
    <cellStyle name="RIGs input cells 4 5 34" xfId="25289"/>
    <cellStyle name="RIGs input cells 4 5 4" xfId="25290"/>
    <cellStyle name="RIGs input cells 4 5 5" xfId="25291"/>
    <cellStyle name="RIGs input cells 4 5 6" xfId="25292"/>
    <cellStyle name="RIGs input cells 4 5 7" xfId="25293"/>
    <cellStyle name="RIGs input cells 4 5 8" xfId="25294"/>
    <cellStyle name="RIGs input cells 4 5 9" xfId="25295"/>
    <cellStyle name="RIGs input cells 4 6" xfId="2007"/>
    <cellStyle name="RIGs input cells 4 7" xfId="25296"/>
    <cellStyle name="RIGs input cells 4 8" xfId="25297"/>
    <cellStyle name="RIGs input cells 4 9" xfId="25298"/>
    <cellStyle name="RIGs input cells 4_1.3s Accounting C Costs Scots" xfId="1652"/>
    <cellStyle name="RIGs input cells 40" xfId="25299"/>
    <cellStyle name="RIGs input cells 41" xfId="25300"/>
    <cellStyle name="RIGs input cells 42" xfId="25301"/>
    <cellStyle name="RIGs input cells 43" xfId="25302"/>
    <cellStyle name="RIGs input cells 44" xfId="25303"/>
    <cellStyle name="RIGs input cells 45" xfId="25304"/>
    <cellStyle name="RIGs input cells 46" xfId="25305"/>
    <cellStyle name="RIGs input cells 5" xfId="143"/>
    <cellStyle name="RIGs input cells 5 10" xfId="25306"/>
    <cellStyle name="RIGs input cells 5 11" xfId="25307"/>
    <cellStyle name="RIGs input cells 5 12" xfId="25308"/>
    <cellStyle name="RIGs input cells 5 13" xfId="25309"/>
    <cellStyle name="RIGs input cells 5 14" xfId="25310"/>
    <cellStyle name="RIGs input cells 5 15" xfId="25311"/>
    <cellStyle name="RIGs input cells 5 16" xfId="25312"/>
    <cellStyle name="RIGs input cells 5 17" xfId="25313"/>
    <cellStyle name="RIGs input cells 5 18" xfId="25314"/>
    <cellStyle name="RIGs input cells 5 19" xfId="25315"/>
    <cellStyle name="RIGs input cells 5 2" xfId="1653"/>
    <cellStyle name="RIGs input cells 5 2 10" xfId="25316"/>
    <cellStyle name="RIGs input cells 5 2 11" xfId="25317"/>
    <cellStyle name="RIGs input cells 5 2 12" xfId="25318"/>
    <cellStyle name="RIGs input cells 5 2 13" xfId="25319"/>
    <cellStyle name="RIGs input cells 5 2 14" xfId="25320"/>
    <cellStyle name="RIGs input cells 5 2 15" xfId="25321"/>
    <cellStyle name="RIGs input cells 5 2 16" xfId="25322"/>
    <cellStyle name="RIGs input cells 5 2 17" xfId="25323"/>
    <cellStyle name="RIGs input cells 5 2 18" xfId="25324"/>
    <cellStyle name="RIGs input cells 5 2 19" xfId="25325"/>
    <cellStyle name="RIGs input cells 5 2 2" xfId="1654"/>
    <cellStyle name="RIGs input cells 5 2 2 10" xfId="25326"/>
    <cellStyle name="RIGs input cells 5 2 2 11" xfId="25327"/>
    <cellStyle name="RIGs input cells 5 2 2 12" xfId="25328"/>
    <cellStyle name="RIGs input cells 5 2 2 13" xfId="25329"/>
    <cellStyle name="RIGs input cells 5 2 2 14" xfId="25330"/>
    <cellStyle name="RIGs input cells 5 2 2 15" xfId="25331"/>
    <cellStyle name="RIGs input cells 5 2 2 16" xfId="25332"/>
    <cellStyle name="RIGs input cells 5 2 2 17" xfId="25333"/>
    <cellStyle name="RIGs input cells 5 2 2 18" xfId="25334"/>
    <cellStyle name="RIGs input cells 5 2 2 19" xfId="25335"/>
    <cellStyle name="RIGs input cells 5 2 2 2" xfId="1655"/>
    <cellStyle name="RIGs input cells 5 2 2 2 10" xfId="25336"/>
    <cellStyle name="RIGs input cells 5 2 2 2 11" xfId="25337"/>
    <cellStyle name="RIGs input cells 5 2 2 2 12" xfId="25338"/>
    <cellStyle name="RIGs input cells 5 2 2 2 13" xfId="25339"/>
    <cellStyle name="RIGs input cells 5 2 2 2 14" xfId="25340"/>
    <cellStyle name="RIGs input cells 5 2 2 2 15" xfId="25341"/>
    <cellStyle name="RIGs input cells 5 2 2 2 16" xfId="25342"/>
    <cellStyle name="RIGs input cells 5 2 2 2 17" xfId="25343"/>
    <cellStyle name="RIGs input cells 5 2 2 2 18" xfId="25344"/>
    <cellStyle name="RIGs input cells 5 2 2 2 19" xfId="25345"/>
    <cellStyle name="RIGs input cells 5 2 2 2 2" xfId="25346"/>
    <cellStyle name="RIGs input cells 5 2 2 2 20" xfId="25347"/>
    <cellStyle name="RIGs input cells 5 2 2 2 21" xfId="25348"/>
    <cellStyle name="RIGs input cells 5 2 2 2 22" xfId="25349"/>
    <cellStyle name="RIGs input cells 5 2 2 2 23" xfId="25350"/>
    <cellStyle name="RIGs input cells 5 2 2 2 24" xfId="25351"/>
    <cellStyle name="RIGs input cells 5 2 2 2 25" xfId="25352"/>
    <cellStyle name="RIGs input cells 5 2 2 2 26" xfId="25353"/>
    <cellStyle name="RIGs input cells 5 2 2 2 27" xfId="25354"/>
    <cellStyle name="RIGs input cells 5 2 2 2 28" xfId="25355"/>
    <cellStyle name="RIGs input cells 5 2 2 2 29" xfId="25356"/>
    <cellStyle name="RIGs input cells 5 2 2 2 3" xfId="25357"/>
    <cellStyle name="RIGs input cells 5 2 2 2 30" xfId="25358"/>
    <cellStyle name="RIGs input cells 5 2 2 2 31" xfId="25359"/>
    <cellStyle name="RIGs input cells 5 2 2 2 32" xfId="25360"/>
    <cellStyle name="RIGs input cells 5 2 2 2 33" xfId="25361"/>
    <cellStyle name="RIGs input cells 5 2 2 2 34" xfId="25362"/>
    <cellStyle name="RIGs input cells 5 2 2 2 4" xfId="25363"/>
    <cellStyle name="RIGs input cells 5 2 2 2 5" xfId="25364"/>
    <cellStyle name="RIGs input cells 5 2 2 2 6" xfId="25365"/>
    <cellStyle name="RIGs input cells 5 2 2 2 7" xfId="25366"/>
    <cellStyle name="RIGs input cells 5 2 2 2 8" xfId="25367"/>
    <cellStyle name="RIGs input cells 5 2 2 2 9" xfId="25368"/>
    <cellStyle name="RIGs input cells 5 2 2 20" xfId="25369"/>
    <cellStyle name="RIGs input cells 5 2 2 21" xfId="25370"/>
    <cellStyle name="RIGs input cells 5 2 2 22" xfId="25371"/>
    <cellStyle name="RIGs input cells 5 2 2 23" xfId="25372"/>
    <cellStyle name="RIGs input cells 5 2 2 24" xfId="25373"/>
    <cellStyle name="RIGs input cells 5 2 2 25" xfId="25374"/>
    <cellStyle name="RIGs input cells 5 2 2 26" xfId="25375"/>
    <cellStyle name="RIGs input cells 5 2 2 27" xfId="25376"/>
    <cellStyle name="RIGs input cells 5 2 2 28" xfId="25377"/>
    <cellStyle name="RIGs input cells 5 2 2 29" xfId="25378"/>
    <cellStyle name="RIGs input cells 5 2 2 3" xfId="25379"/>
    <cellStyle name="RIGs input cells 5 2 2 30" xfId="25380"/>
    <cellStyle name="RIGs input cells 5 2 2 31" xfId="25381"/>
    <cellStyle name="RIGs input cells 5 2 2 32" xfId="25382"/>
    <cellStyle name="RIGs input cells 5 2 2 33" xfId="25383"/>
    <cellStyle name="RIGs input cells 5 2 2 34" xfId="25384"/>
    <cellStyle name="RIGs input cells 5 2 2 35" xfId="25385"/>
    <cellStyle name="RIGs input cells 5 2 2 4" xfId="25386"/>
    <cellStyle name="RIGs input cells 5 2 2 5" xfId="25387"/>
    <cellStyle name="RIGs input cells 5 2 2 6" xfId="25388"/>
    <cellStyle name="RIGs input cells 5 2 2 7" xfId="25389"/>
    <cellStyle name="RIGs input cells 5 2 2 8" xfId="25390"/>
    <cellStyle name="RIGs input cells 5 2 2 9" xfId="25391"/>
    <cellStyle name="RIGs input cells 5 2 2_4 28 1_Asst_Health_Crit_AllTO_RIIO_20110714pm" xfId="1656"/>
    <cellStyle name="RIGs input cells 5 2 20" xfId="25392"/>
    <cellStyle name="RIGs input cells 5 2 21" xfId="25393"/>
    <cellStyle name="RIGs input cells 5 2 22" xfId="25394"/>
    <cellStyle name="RIGs input cells 5 2 23" xfId="25395"/>
    <cellStyle name="RIGs input cells 5 2 24" xfId="25396"/>
    <cellStyle name="RIGs input cells 5 2 25" xfId="25397"/>
    <cellStyle name="RIGs input cells 5 2 26" xfId="25398"/>
    <cellStyle name="RIGs input cells 5 2 27" xfId="25399"/>
    <cellStyle name="RIGs input cells 5 2 28" xfId="25400"/>
    <cellStyle name="RIGs input cells 5 2 29" xfId="25401"/>
    <cellStyle name="RIGs input cells 5 2 3" xfId="1657"/>
    <cellStyle name="RIGs input cells 5 2 3 10" xfId="25402"/>
    <cellStyle name="RIGs input cells 5 2 3 11" xfId="25403"/>
    <cellStyle name="RIGs input cells 5 2 3 12" xfId="25404"/>
    <cellStyle name="RIGs input cells 5 2 3 13" xfId="25405"/>
    <cellStyle name="RIGs input cells 5 2 3 14" xfId="25406"/>
    <cellStyle name="RIGs input cells 5 2 3 15" xfId="25407"/>
    <cellStyle name="RIGs input cells 5 2 3 16" xfId="25408"/>
    <cellStyle name="RIGs input cells 5 2 3 17" xfId="25409"/>
    <cellStyle name="RIGs input cells 5 2 3 18" xfId="25410"/>
    <cellStyle name="RIGs input cells 5 2 3 19" xfId="25411"/>
    <cellStyle name="RIGs input cells 5 2 3 2" xfId="25412"/>
    <cellStyle name="RIGs input cells 5 2 3 20" xfId="25413"/>
    <cellStyle name="RIGs input cells 5 2 3 21" xfId="25414"/>
    <cellStyle name="RIGs input cells 5 2 3 22" xfId="25415"/>
    <cellStyle name="RIGs input cells 5 2 3 23" xfId="25416"/>
    <cellStyle name="RIGs input cells 5 2 3 24" xfId="25417"/>
    <cellStyle name="RIGs input cells 5 2 3 25" xfId="25418"/>
    <cellStyle name="RIGs input cells 5 2 3 26" xfId="25419"/>
    <cellStyle name="RIGs input cells 5 2 3 27" xfId="25420"/>
    <cellStyle name="RIGs input cells 5 2 3 28" xfId="25421"/>
    <cellStyle name="RIGs input cells 5 2 3 29" xfId="25422"/>
    <cellStyle name="RIGs input cells 5 2 3 3" xfId="25423"/>
    <cellStyle name="RIGs input cells 5 2 3 30" xfId="25424"/>
    <cellStyle name="RIGs input cells 5 2 3 31" xfId="25425"/>
    <cellStyle name="RIGs input cells 5 2 3 32" xfId="25426"/>
    <cellStyle name="RIGs input cells 5 2 3 33" xfId="25427"/>
    <cellStyle name="RIGs input cells 5 2 3 34" xfId="25428"/>
    <cellStyle name="RIGs input cells 5 2 3 4" xfId="25429"/>
    <cellStyle name="RIGs input cells 5 2 3 5" xfId="25430"/>
    <cellStyle name="RIGs input cells 5 2 3 6" xfId="25431"/>
    <cellStyle name="RIGs input cells 5 2 3 7" xfId="25432"/>
    <cellStyle name="RIGs input cells 5 2 3 8" xfId="25433"/>
    <cellStyle name="RIGs input cells 5 2 3 9" xfId="25434"/>
    <cellStyle name="RIGs input cells 5 2 30" xfId="25435"/>
    <cellStyle name="RIGs input cells 5 2 31" xfId="25436"/>
    <cellStyle name="RIGs input cells 5 2 32" xfId="25437"/>
    <cellStyle name="RIGs input cells 5 2 33" xfId="25438"/>
    <cellStyle name="RIGs input cells 5 2 34" xfId="25439"/>
    <cellStyle name="RIGs input cells 5 2 35" xfId="25440"/>
    <cellStyle name="RIGs input cells 5 2 36" xfId="25441"/>
    <cellStyle name="RIGs input cells 5 2 37" xfId="25442"/>
    <cellStyle name="RIGs input cells 5 2 38" xfId="25443"/>
    <cellStyle name="RIGs input cells 5 2 4" xfId="1658"/>
    <cellStyle name="RIGs input cells 5 2 4 10" xfId="25444"/>
    <cellStyle name="RIGs input cells 5 2 4 11" xfId="25445"/>
    <cellStyle name="RIGs input cells 5 2 4 12" xfId="25446"/>
    <cellStyle name="RIGs input cells 5 2 4 13" xfId="25447"/>
    <cellStyle name="RIGs input cells 5 2 4 14" xfId="25448"/>
    <cellStyle name="RIGs input cells 5 2 4 15" xfId="25449"/>
    <cellStyle name="RIGs input cells 5 2 4 16" xfId="25450"/>
    <cellStyle name="RIGs input cells 5 2 4 17" xfId="25451"/>
    <cellStyle name="RIGs input cells 5 2 4 18" xfId="25452"/>
    <cellStyle name="RIGs input cells 5 2 4 19" xfId="25453"/>
    <cellStyle name="RIGs input cells 5 2 4 2" xfId="25454"/>
    <cellStyle name="RIGs input cells 5 2 4 20" xfId="25455"/>
    <cellStyle name="RIGs input cells 5 2 4 21" xfId="25456"/>
    <cellStyle name="RIGs input cells 5 2 4 22" xfId="25457"/>
    <cellStyle name="RIGs input cells 5 2 4 23" xfId="25458"/>
    <cellStyle name="RIGs input cells 5 2 4 24" xfId="25459"/>
    <cellStyle name="RIGs input cells 5 2 4 25" xfId="25460"/>
    <cellStyle name="RIGs input cells 5 2 4 26" xfId="25461"/>
    <cellStyle name="RIGs input cells 5 2 4 27" xfId="25462"/>
    <cellStyle name="RIGs input cells 5 2 4 28" xfId="25463"/>
    <cellStyle name="RIGs input cells 5 2 4 29" xfId="25464"/>
    <cellStyle name="RIGs input cells 5 2 4 3" xfId="25465"/>
    <cellStyle name="RIGs input cells 5 2 4 30" xfId="25466"/>
    <cellStyle name="RIGs input cells 5 2 4 31" xfId="25467"/>
    <cellStyle name="RIGs input cells 5 2 4 32" xfId="25468"/>
    <cellStyle name="RIGs input cells 5 2 4 33" xfId="25469"/>
    <cellStyle name="RIGs input cells 5 2 4 34" xfId="25470"/>
    <cellStyle name="RIGs input cells 5 2 4 4" xfId="25471"/>
    <cellStyle name="RIGs input cells 5 2 4 5" xfId="25472"/>
    <cellStyle name="RIGs input cells 5 2 4 6" xfId="25473"/>
    <cellStyle name="RIGs input cells 5 2 4 7" xfId="25474"/>
    <cellStyle name="RIGs input cells 5 2 4 8" xfId="25475"/>
    <cellStyle name="RIGs input cells 5 2 4 9" xfId="25476"/>
    <cellStyle name="RIGs input cells 5 2 5" xfId="25477"/>
    <cellStyle name="RIGs input cells 5 2 6" xfId="25478"/>
    <cellStyle name="RIGs input cells 5 2 7" xfId="25479"/>
    <cellStyle name="RIGs input cells 5 2 8" xfId="25480"/>
    <cellStyle name="RIGs input cells 5 2 9" xfId="25481"/>
    <cellStyle name="RIGs input cells 5 2_4 28 1_Asst_Health_Crit_AllTO_RIIO_20110714pm" xfId="1659"/>
    <cellStyle name="RIGs input cells 5 20" xfId="25482"/>
    <cellStyle name="RIGs input cells 5 21" xfId="25483"/>
    <cellStyle name="RIGs input cells 5 22" xfId="25484"/>
    <cellStyle name="RIGs input cells 5 23" xfId="25485"/>
    <cellStyle name="RIGs input cells 5 24" xfId="25486"/>
    <cellStyle name="RIGs input cells 5 25" xfId="25487"/>
    <cellStyle name="RIGs input cells 5 26" xfId="25488"/>
    <cellStyle name="RIGs input cells 5 27" xfId="25489"/>
    <cellStyle name="RIGs input cells 5 28" xfId="25490"/>
    <cellStyle name="RIGs input cells 5 29" xfId="25491"/>
    <cellStyle name="RIGs input cells 5 3" xfId="1660"/>
    <cellStyle name="RIGs input cells 5 3 10" xfId="25492"/>
    <cellStyle name="RIGs input cells 5 3 11" xfId="25493"/>
    <cellStyle name="RIGs input cells 5 3 12" xfId="25494"/>
    <cellStyle name="RIGs input cells 5 3 13" xfId="25495"/>
    <cellStyle name="RIGs input cells 5 3 14" xfId="25496"/>
    <cellStyle name="RIGs input cells 5 3 15" xfId="25497"/>
    <cellStyle name="RIGs input cells 5 3 16" xfId="25498"/>
    <cellStyle name="RIGs input cells 5 3 17" xfId="25499"/>
    <cellStyle name="RIGs input cells 5 3 18" xfId="25500"/>
    <cellStyle name="RIGs input cells 5 3 19" xfId="25501"/>
    <cellStyle name="RIGs input cells 5 3 2" xfId="1661"/>
    <cellStyle name="RIGs input cells 5 3 2 10" xfId="25502"/>
    <cellStyle name="RIGs input cells 5 3 2 11" xfId="25503"/>
    <cellStyle name="RIGs input cells 5 3 2 12" xfId="25504"/>
    <cellStyle name="RIGs input cells 5 3 2 13" xfId="25505"/>
    <cellStyle name="RIGs input cells 5 3 2 14" xfId="25506"/>
    <cellStyle name="RIGs input cells 5 3 2 15" xfId="25507"/>
    <cellStyle name="RIGs input cells 5 3 2 16" xfId="25508"/>
    <cellStyle name="RIGs input cells 5 3 2 17" xfId="25509"/>
    <cellStyle name="RIGs input cells 5 3 2 18" xfId="25510"/>
    <cellStyle name="RIGs input cells 5 3 2 19" xfId="25511"/>
    <cellStyle name="RIGs input cells 5 3 2 2" xfId="25512"/>
    <cellStyle name="RIGs input cells 5 3 2 20" xfId="25513"/>
    <cellStyle name="RIGs input cells 5 3 2 21" xfId="25514"/>
    <cellStyle name="RIGs input cells 5 3 2 22" xfId="25515"/>
    <cellStyle name="RIGs input cells 5 3 2 23" xfId="25516"/>
    <cellStyle name="RIGs input cells 5 3 2 24" xfId="25517"/>
    <cellStyle name="RIGs input cells 5 3 2 25" xfId="25518"/>
    <cellStyle name="RIGs input cells 5 3 2 26" xfId="25519"/>
    <cellStyle name="RIGs input cells 5 3 2 27" xfId="25520"/>
    <cellStyle name="RIGs input cells 5 3 2 28" xfId="25521"/>
    <cellStyle name="RIGs input cells 5 3 2 29" xfId="25522"/>
    <cellStyle name="RIGs input cells 5 3 2 3" xfId="25523"/>
    <cellStyle name="RIGs input cells 5 3 2 30" xfId="25524"/>
    <cellStyle name="RIGs input cells 5 3 2 31" xfId="25525"/>
    <cellStyle name="RIGs input cells 5 3 2 32" xfId="25526"/>
    <cellStyle name="RIGs input cells 5 3 2 33" xfId="25527"/>
    <cellStyle name="RIGs input cells 5 3 2 34" xfId="25528"/>
    <cellStyle name="RIGs input cells 5 3 2 4" xfId="25529"/>
    <cellStyle name="RIGs input cells 5 3 2 5" xfId="25530"/>
    <cellStyle name="RIGs input cells 5 3 2 6" xfId="25531"/>
    <cellStyle name="RIGs input cells 5 3 2 7" xfId="25532"/>
    <cellStyle name="RIGs input cells 5 3 2 8" xfId="25533"/>
    <cellStyle name="RIGs input cells 5 3 2 9" xfId="25534"/>
    <cellStyle name="RIGs input cells 5 3 20" xfId="25535"/>
    <cellStyle name="RIGs input cells 5 3 21" xfId="25536"/>
    <cellStyle name="RIGs input cells 5 3 22" xfId="25537"/>
    <cellStyle name="RIGs input cells 5 3 23" xfId="25538"/>
    <cellStyle name="RIGs input cells 5 3 24" xfId="25539"/>
    <cellStyle name="RIGs input cells 5 3 25" xfId="25540"/>
    <cellStyle name="RIGs input cells 5 3 26" xfId="25541"/>
    <cellStyle name="RIGs input cells 5 3 27" xfId="25542"/>
    <cellStyle name="RIGs input cells 5 3 28" xfId="25543"/>
    <cellStyle name="RIGs input cells 5 3 29" xfId="25544"/>
    <cellStyle name="RIGs input cells 5 3 3" xfId="25545"/>
    <cellStyle name="RIGs input cells 5 3 30" xfId="25546"/>
    <cellStyle name="RIGs input cells 5 3 31" xfId="25547"/>
    <cellStyle name="RIGs input cells 5 3 32" xfId="25548"/>
    <cellStyle name="RIGs input cells 5 3 33" xfId="25549"/>
    <cellStyle name="RIGs input cells 5 3 34" xfId="25550"/>
    <cellStyle name="RIGs input cells 5 3 35" xfId="25551"/>
    <cellStyle name="RIGs input cells 5 3 4" xfId="25552"/>
    <cellStyle name="RIGs input cells 5 3 5" xfId="25553"/>
    <cellStyle name="RIGs input cells 5 3 6" xfId="25554"/>
    <cellStyle name="RIGs input cells 5 3 7" xfId="25555"/>
    <cellStyle name="RIGs input cells 5 3 8" xfId="25556"/>
    <cellStyle name="RIGs input cells 5 3 9" xfId="25557"/>
    <cellStyle name="RIGs input cells 5 3_4 28 1_Asst_Health_Crit_AllTO_RIIO_20110714pm" xfId="1662"/>
    <cellStyle name="RIGs input cells 5 30" xfId="25558"/>
    <cellStyle name="RIGs input cells 5 31" xfId="25559"/>
    <cellStyle name="RIGs input cells 5 32" xfId="25560"/>
    <cellStyle name="RIGs input cells 5 33" xfId="25561"/>
    <cellStyle name="RIGs input cells 5 34" xfId="25562"/>
    <cellStyle name="RIGs input cells 5 35" xfId="25563"/>
    <cellStyle name="RIGs input cells 5 36" xfId="25564"/>
    <cellStyle name="RIGs input cells 5 37" xfId="25565"/>
    <cellStyle name="RIGs input cells 5 38" xfId="25566"/>
    <cellStyle name="RIGs input cells 5 39" xfId="25567"/>
    <cellStyle name="RIGs input cells 5 4" xfId="1663"/>
    <cellStyle name="RIGs input cells 5 4 10" xfId="25568"/>
    <cellStyle name="RIGs input cells 5 4 11" xfId="25569"/>
    <cellStyle name="RIGs input cells 5 4 12" xfId="25570"/>
    <cellStyle name="RIGs input cells 5 4 13" xfId="25571"/>
    <cellStyle name="RIGs input cells 5 4 14" xfId="25572"/>
    <cellStyle name="RIGs input cells 5 4 15" xfId="25573"/>
    <cellStyle name="RIGs input cells 5 4 16" xfId="25574"/>
    <cellStyle name="RIGs input cells 5 4 17" xfId="25575"/>
    <cellStyle name="RIGs input cells 5 4 18" xfId="25576"/>
    <cellStyle name="RIGs input cells 5 4 19" xfId="25577"/>
    <cellStyle name="RIGs input cells 5 4 2" xfId="25578"/>
    <cellStyle name="RIGs input cells 5 4 20" xfId="25579"/>
    <cellStyle name="RIGs input cells 5 4 21" xfId="25580"/>
    <cellStyle name="RIGs input cells 5 4 22" xfId="25581"/>
    <cellStyle name="RIGs input cells 5 4 23" xfId="25582"/>
    <cellStyle name="RIGs input cells 5 4 24" xfId="25583"/>
    <cellStyle name="RIGs input cells 5 4 25" xfId="25584"/>
    <cellStyle name="RIGs input cells 5 4 26" xfId="25585"/>
    <cellStyle name="RIGs input cells 5 4 27" xfId="25586"/>
    <cellStyle name="RIGs input cells 5 4 28" xfId="25587"/>
    <cellStyle name="RIGs input cells 5 4 29" xfId="25588"/>
    <cellStyle name="RIGs input cells 5 4 3" xfId="25589"/>
    <cellStyle name="RIGs input cells 5 4 30" xfId="25590"/>
    <cellStyle name="RIGs input cells 5 4 31" xfId="25591"/>
    <cellStyle name="RIGs input cells 5 4 32" xfId="25592"/>
    <cellStyle name="RIGs input cells 5 4 33" xfId="25593"/>
    <cellStyle name="RIGs input cells 5 4 34" xfId="25594"/>
    <cellStyle name="RIGs input cells 5 4 4" xfId="25595"/>
    <cellStyle name="RIGs input cells 5 4 5" xfId="25596"/>
    <cellStyle name="RIGs input cells 5 4 6" xfId="25597"/>
    <cellStyle name="RIGs input cells 5 4 7" xfId="25598"/>
    <cellStyle name="RIGs input cells 5 4 8" xfId="25599"/>
    <cellStyle name="RIGs input cells 5 4 9" xfId="25600"/>
    <cellStyle name="RIGs input cells 5 5" xfId="1664"/>
    <cellStyle name="RIGs input cells 5 5 10" xfId="25601"/>
    <cellStyle name="RIGs input cells 5 5 11" xfId="25602"/>
    <cellStyle name="RIGs input cells 5 5 12" xfId="25603"/>
    <cellStyle name="RIGs input cells 5 5 13" xfId="25604"/>
    <cellStyle name="RIGs input cells 5 5 14" xfId="25605"/>
    <cellStyle name="RIGs input cells 5 5 15" xfId="25606"/>
    <cellStyle name="RIGs input cells 5 5 16" xfId="25607"/>
    <cellStyle name="RIGs input cells 5 5 17" xfId="25608"/>
    <cellStyle name="RIGs input cells 5 5 18" xfId="25609"/>
    <cellStyle name="RIGs input cells 5 5 19" xfId="25610"/>
    <cellStyle name="RIGs input cells 5 5 2" xfId="25611"/>
    <cellStyle name="RIGs input cells 5 5 20" xfId="25612"/>
    <cellStyle name="RIGs input cells 5 5 21" xfId="25613"/>
    <cellStyle name="RIGs input cells 5 5 22" xfId="25614"/>
    <cellStyle name="RIGs input cells 5 5 23" xfId="25615"/>
    <cellStyle name="RIGs input cells 5 5 24" xfId="25616"/>
    <cellStyle name="RIGs input cells 5 5 25" xfId="25617"/>
    <cellStyle name="RIGs input cells 5 5 26" xfId="25618"/>
    <cellStyle name="RIGs input cells 5 5 27" xfId="25619"/>
    <cellStyle name="RIGs input cells 5 5 28" xfId="25620"/>
    <cellStyle name="RIGs input cells 5 5 29" xfId="25621"/>
    <cellStyle name="RIGs input cells 5 5 3" xfId="25622"/>
    <cellStyle name="RIGs input cells 5 5 30" xfId="25623"/>
    <cellStyle name="RIGs input cells 5 5 31" xfId="25624"/>
    <cellStyle name="RIGs input cells 5 5 32" xfId="25625"/>
    <cellStyle name="RIGs input cells 5 5 33" xfId="25626"/>
    <cellStyle name="RIGs input cells 5 5 34" xfId="25627"/>
    <cellStyle name="RIGs input cells 5 5 4" xfId="25628"/>
    <cellStyle name="RIGs input cells 5 5 5" xfId="25629"/>
    <cellStyle name="RIGs input cells 5 5 6" xfId="25630"/>
    <cellStyle name="RIGs input cells 5 5 7" xfId="25631"/>
    <cellStyle name="RIGs input cells 5 5 8" xfId="25632"/>
    <cellStyle name="RIGs input cells 5 5 9" xfId="25633"/>
    <cellStyle name="RIGs input cells 5 6" xfId="25634"/>
    <cellStyle name="RIGs input cells 5 7" xfId="25635"/>
    <cellStyle name="RIGs input cells 5 8" xfId="25636"/>
    <cellStyle name="RIGs input cells 5 9" xfId="25637"/>
    <cellStyle name="RIGs input cells 5_1.3s Accounting C Costs Scots" xfId="1665"/>
    <cellStyle name="RIGs input cells 6" xfId="1666"/>
    <cellStyle name="RIGs input cells 6 10" xfId="25638"/>
    <cellStyle name="RIGs input cells 6 11" xfId="25639"/>
    <cellStyle name="RIGs input cells 6 12" xfId="25640"/>
    <cellStyle name="RIGs input cells 6 13" xfId="25641"/>
    <cellStyle name="RIGs input cells 6 14" xfId="25642"/>
    <cellStyle name="RIGs input cells 6 15" xfId="25643"/>
    <cellStyle name="RIGs input cells 6 16" xfId="25644"/>
    <cellStyle name="RIGs input cells 6 17" xfId="25645"/>
    <cellStyle name="RIGs input cells 6 18" xfId="25646"/>
    <cellStyle name="RIGs input cells 6 19" xfId="25647"/>
    <cellStyle name="RIGs input cells 6 2" xfId="1667"/>
    <cellStyle name="RIGs input cells 6 2 10" xfId="25648"/>
    <cellStyle name="RIGs input cells 6 2 11" xfId="25649"/>
    <cellStyle name="RIGs input cells 6 2 12" xfId="25650"/>
    <cellStyle name="RIGs input cells 6 2 13" xfId="25651"/>
    <cellStyle name="RIGs input cells 6 2 14" xfId="25652"/>
    <cellStyle name="RIGs input cells 6 2 15" xfId="25653"/>
    <cellStyle name="RIGs input cells 6 2 16" xfId="25654"/>
    <cellStyle name="RIGs input cells 6 2 17" xfId="25655"/>
    <cellStyle name="RIGs input cells 6 2 18" xfId="25656"/>
    <cellStyle name="RIGs input cells 6 2 19" xfId="25657"/>
    <cellStyle name="RIGs input cells 6 2 2" xfId="1668"/>
    <cellStyle name="RIGs input cells 6 2 2 10" xfId="25658"/>
    <cellStyle name="RIGs input cells 6 2 2 11" xfId="25659"/>
    <cellStyle name="RIGs input cells 6 2 2 12" xfId="25660"/>
    <cellStyle name="RIGs input cells 6 2 2 13" xfId="25661"/>
    <cellStyle name="RIGs input cells 6 2 2 14" xfId="25662"/>
    <cellStyle name="RIGs input cells 6 2 2 15" xfId="25663"/>
    <cellStyle name="RIGs input cells 6 2 2 16" xfId="25664"/>
    <cellStyle name="RIGs input cells 6 2 2 17" xfId="25665"/>
    <cellStyle name="RIGs input cells 6 2 2 18" xfId="25666"/>
    <cellStyle name="RIGs input cells 6 2 2 19" xfId="25667"/>
    <cellStyle name="RIGs input cells 6 2 2 2" xfId="1669"/>
    <cellStyle name="RIGs input cells 6 2 2 2 10" xfId="25668"/>
    <cellStyle name="RIGs input cells 6 2 2 2 11" xfId="25669"/>
    <cellStyle name="RIGs input cells 6 2 2 2 12" xfId="25670"/>
    <cellStyle name="RIGs input cells 6 2 2 2 13" xfId="25671"/>
    <cellStyle name="RIGs input cells 6 2 2 2 14" xfId="25672"/>
    <cellStyle name="RIGs input cells 6 2 2 2 15" xfId="25673"/>
    <cellStyle name="RIGs input cells 6 2 2 2 16" xfId="25674"/>
    <cellStyle name="RIGs input cells 6 2 2 2 17" xfId="25675"/>
    <cellStyle name="RIGs input cells 6 2 2 2 18" xfId="25676"/>
    <cellStyle name="RIGs input cells 6 2 2 2 19" xfId="25677"/>
    <cellStyle name="RIGs input cells 6 2 2 2 2" xfId="25678"/>
    <cellStyle name="RIGs input cells 6 2 2 2 20" xfId="25679"/>
    <cellStyle name="RIGs input cells 6 2 2 2 21" xfId="25680"/>
    <cellStyle name="RIGs input cells 6 2 2 2 22" xfId="25681"/>
    <cellStyle name="RIGs input cells 6 2 2 2 23" xfId="25682"/>
    <cellStyle name="RIGs input cells 6 2 2 2 24" xfId="25683"/>
    <cellStyle name="RIGs input cells 6 2 2 2 25" xfId="25684"/>
    <cellStyle name="RIGs input cells 6 2 2 2 26" xfId="25685"/>
    <cellStyle name="RIGs input cells 6 2 2 2 27" xfId="25686"/>
    <cellStyle name="RIGs input cells 6 2 2 2 28" xfId="25687"/>
    <cellStyle name="RIGs input cells 6 2 2 2 29" xfId="25688"/>
    <cellStyle name="RIGs input cells 6 2 2 2 3" xfId="25689"/>
    <cellStyle name="RIGs input cells 6 2 2 2 30" xfId="25690"/>
    <cellStyle name="RIGs input cells 6 2 2 2 31" xfId="25691"/>
    <cellStyle name="RIGs input cells 6 2 2 2 32" xfId="25692"/>
    <cellStyle name="RIGs input cells 6 2 2 2 33" xfId="25693"/>
    <cellStyle name="RIGs input cells 6 2 2 2 34" xfId="25694"/>
    <cellStyle name="RIGs input cells 6 2 2 2 4" xfId="25695"/>
    <cellStyle name="RIGs input cells 6 2 2 2 5" xfId="25696"/>
    <cellStyle name="RIGs input cells 6 2 2 2 6" xfId="25697"/>
    <cellStyle name="RIGs input cells 6 2 2 2 7" xfId="25698"/>
    <cellStyle name="RIGs input cells 6 2 2 2 8" xfId="25699"/>
    <cellStyle name="RIGs input cells 6 2 2 2 9" xfId="25700"/>
    <cellStyle name="RIGs input cells 6 2 2 20" xfId="25701"/>
    <cellStyle name="RIGs input cells 6 2 2 21" xfId="25702"/>
    <cellStyle name="RIGs input cells 6 2 2 22" xfId="25703"/>
    <cellStyle name="RIGs input cells 6 2 2 23" xfId="25704"/>
    <cellStyle name="RIGs input cells 6 2 2 24" xfId="25705"/>
    <cellStyle name="RIGs input cells 6 2 2 25" xfId="25706"/>
    <cellStyle name="RIGs input cells 6 2 2 26" xfId="25707"/>
    <cellStyle name="RIGs input cells 6 2 2 27" xfId="25708"/>
    <cellStyle name="RIGs input cells 6 2 2 28" xfId="25709"/>
    <cellStyle name="RIGs input cells 6 2 2 29" xfId="25710"/>
    <cellStyle name="RIGs input cells 6 2 2 3" xfId="25711"/>
    <cellStyle name="RIGs input cells 6 2 2 30" xfId="25712"/>
    <cellStyle name="RIGs input cells 6 2 2 31" xfId="25713"/>
    <cellStyle name="RIGs input cells 6 2 2 32" xfId="25714"/>
    <cellStyle name="RIGs input cells 6 2 2 33" xfId="25715"/>
    <cellStyle name="RIGs input cells 6 2 2 34" xfId="25716"/>
    <cellStyle name="RIGs input cells 6 2 2 35" xfId="25717"/>
    <cellStyle name="RIGs input cells 6 2 2 4" xfId="25718"/>
    <cellStyle name="RIGs input cells 6 2 2 5" xfId="25719"/>
    <cellStyle name="RIGs input cells 6 2 2 6" xfId="25720"/>
    <cellStyle name="RIGs input cells 6 2 2 7" xfId="25721"/>
    <cellStyle name="RIGs input cells 6 2 2 8" xfId="25722"/>
    <cellStyle name="RIGs input cells 6 2 2 9" xfId="25723"/>
    <cellStyle name="RIGs input cells 6 2 2_4 28 1_Asst_Health_Crit_AllTO_RIIO_20110714pm" xfId="1670"/>
    <cellStyle name="RIGs input cells 6 2 20" xfId="25724"/>
    <cellStyle name="RIGs input cells 6 2 21" xfId="25725"/>
    <cellStyle name="RIGs input cells 6 2 22" xfId="25726"/>
    <cellStyle name="RIGs input cells 6 2 23" xfId="25727"/>
    <cellStyle name="RIGs input cells 6 2 24" xfId="25728"/>
    <cellStyle name="RIGs input cells 6 2 25" xfId="25729"/>
    <cellStyle name="RIGs input cells 6 2 26" xfId="25730"/>
    <cellStyle name="RIGs input cells 6 2 27" xfId="25731"/>
    <cellStyle name="RIGs input cells 6 2 28" xfId="25732"/>
    <cellStyle name="RIGs input cells 6 2 29" xfId="25733"/>
    <cellStyle name="RIGs input cells 6 2 3" xfId="1671"/>
    <cellStyle name="RIGs input cells 6 2 3 10" xfId="25734"/>
    <cellStyle name="RIGs input cells 6 2 3 11" xfId="25735"/>
    <cellStyle name="RIGs input cells 6 2 3 12" xfId="25736"/>
    <cellStyle name="RIGs input cells 6 2 3 13" xfId="25737"/>
    <cellStyle name="RIGs input cells 6 2 3 14" xfId="25738"/>
    <cellStyle name="RIGs input cells 6 2 3 15" xfId="25739"/>
    <cellStyle name="RIGs input cells 6 2 3 16" xfId="25740"/>
    <cellStyle name="RIGs input cells 6 2 3 17" xfId="25741"/>
    <cellStyle name="RIGs input cells 6 2 3 18" xfId="25742"/>
    <cellStyle name="RIGs input cells 6 2 3 19" xfId="25743"/>
    <cellStyle name="RIGs input cells 6 2 3 2" xfId="25744"/>
    <cellStyle name="RIGs input cells 6 2 3 20" xfId="25745"/>
    <cellStyle name="RIGs input cells 6 2 3 21" xfId="25746"/>
    <cellStyle name="RIGs input cells 6 2 3 22" xfId="25747"/>
    <cellStyle name="RIGs input cells 6 2 3 23" xfId="25748"/>
    <cellStyle name="RIGs input cells 6 2 3 24" xfId="25749"/>
    <cellStyle name="RIGs input cells 6 2 3 25" xfId="25750"/>
    <cellStyle name="RIGs input cells 6 2 3 26" xfId="25751"/>
    <cellStyle name="RIGs input cells 6 2 3 27" xfId="25752"/>
    <cellStyle name="RIGs input cells 6 2 3 28" xfId="25753"/>
    <cellStyle name="RIGs input cells 6 2 3 29" xfId="25754"/>
    <cellStyle name="RIGs input cells 6 2 3 3" xfId="25755"/>
    <cellStyle name="RIGs input cells 6 2 3 30" xfId="25756"/>
    <cellStyle name="RIGs input cells 6 2 3 31" xfId="25757"/>
    <cellStyle name="RIGs input cells 6 2 3 32" xfId="25758"/>
    <cellStyle name="RIGs input cells 6 2 3 33" xfId="25759"/>
    <cellStyle name="RIGs input cells 6 2 3 34" xfId="25760"/>
    <cellStyle name="RIGs input cells 6 2 3 4" xfId="25761"/>
    <cellStyle name="RIGs input cells 6 2 3 5" xfId="25762"/>
    <cellStyle name="RIGs input cells 6 2 3 6" xfId="25763"/>
    <cellStyle name="RIGs input cells 6 2 3 7" xfId="25764"/>
    <cellStyle name="RIGs input cells 6 2 3 8" xfId="25765"/>
    <cellStyle name="RIGs input cells 6 2 3 9" xfId="25766"/>
    <cellStyle name="RIGs input cells 6 2 30" xfId="25767"/>
    <cellStyle name="RIGs input cells 6 2 31" xfId="25768"/>
    <cellStyle name="RIGs input cells 6 2 32" xfId="25769"/>
    <cellStyle name="RIGs input cells 6 2 33" xfId="25770"/>
    <cellStyle name="RIGs input cells 6 2 34" xfId="25771"/>
    <cellStyle name="RIGs input cells 6 2 35" xfId="25772"/>
    <cellStyle name="RIGs input cells 6 2 36" xfId="25773"/>
    <cellStyle name="RIGs input cells 6 2 37" xfId="25774"/>
    <cellStyle name="RIGs input cells 6 2 38" xfId="25775"/>
    <cellStyle name="RIGs input cells 6 2 4" xfId="1672"/>
    <cellStyle name="RIGs input cells 6 2 4 10" xfId="25776"/>
    <cellStyle name="RIGs input cells 6 2 4 11" xfId="25777"/>
    <cellStyle name="RIGs input cells 6 2 4 12" xfId="25778"/>
    <cellStyle name="RIGs input cells 6 2 4 13" xfId="25779"/>
    <cellStyle name="RIGs input cells 6 2 4 14" xfId="25780"/>
    <cellStyle name="RIGs input cells 6 2 4 15" xfId="25781"/>
    <cellStyle name="RIGs input cells 6 2 4 16" xfId="25782"/>
    <cellStyle name="RIGs input cells 6 2 4 17" xfId="25783"/>
    <cellStyle name="RIGs input cells 6 2 4 18" xfId="25784"/>
    <cellStyle name="RIGs input cells 6 2 4 19" xfId="25785"/>
    <cellStyle name="RIGs input cells 6 2 4 2" xfId="25786"/>
    <cellStyle name="RIGs input cells 6 2 4 20" xfId="25787"/>
    <cellStyle name="RIGs input cells 6 2 4 21" xfId="25788"/>
    <cellStyle name="RIGs input cells 6 2 4 22" xfId="25789"/>
    <cellStyle name="RIGs input cells 6 2 4 23" xfId="25790"/>
    <cellStyle name="RIGs input cells 6 2 4 24" xfId="25791"/>
    <cellStyle name="RIGs input cells 6 2 4 25" xfId="25792"/>
    <cellStyle name="RIGs input cells 6 2 4 26" xfId="25793"/>
    <cellStyle name="RIGs input cells 6 2 4 27" xfId="25794"/>
    <cellStyle name="RIGs input cells 6 2 4 28" xfId="25795"/>
    <cellStyle name="RIGs input cells 6 2 4 29" xfId="25796"/>
    <cellStyle name="RIGs input cells 6 2 4 3" xfId="25797"/>
    <cellStyle name="RIGs input cells 6 2 4 30" xfId="25798"/>
    <cellStyle name="RIGs input cells 6 2 4 31" xfId="25799"/>
    <cellStyle name="RIGs input cells 6 2 4 32" xfId="25800"/>
    <cellStyle name="RIGs input cells 6 2 4 33" xfId="25801"/>
    <cellStyle name="RIGs input cells 6 2 4 34" xfId="25802"/>
    <cellStyle name="RIGs input cells 6 2 4 4" xfId="25803"/>
    <cellStyle name="RIGs input cells 6 2 4 5" xfId="25804"/>
    <cellStyle name="RIGs input cells 6 2 4 6" xfId="25805"/>
    <cellStyle name="RIGs input cells 6 2 4 7" xfId="25806"/>
    <cellStyle name="RIGs input cells 6 2 4 8" xfId="25807"/>
    <cellStyle name="RIGs input cells 6 2 4 9" xfId="25808"/>
    <cellStyle name="RIGs input cells 6 2 5" xfId="25809"/>
    <cellStyle name="RIGs input cells 6 2 6" xfId="25810"/>
    <cellStyle name="RIGs input cells 6 2 7" xfId="25811"/>
    <cellStyle name="RIGs input cells 6 2 8" xfId="25812"/>
    <cellStyle name="RIGs input cells 6 2 9" xfId="25813"/>
    <cellStyle name="RIGs input cells 6 2_4 28 1_Asst_Health_Crit_AllTO_RIIO_20110714pm" xfId="1673"/>
    <cellStyle name="RIGs input cells 6 20" xfId="25814"/>
    <cellStyle name="RIGs input cells 6 21" xfId="25815"/>
    <cellStyle name="RIGs input cells 6 22" xfId="25816"/>
    <cellStyle name="RIGs input cells 6 23" xfId="25817"/>
    <cellStyle name="RIGs input cells 6 24" xfId="25818"/>
    <cellStyle name="RIGs input cells 6 25" xfId="25819"/>
    <cellStyle name="RIGs input cells 6 26" xfId="25820"/>
    <cellStyle name="RIGs input cells 6 27" xfId="25821"/>
    <cellStyle name="RIGs input cells 6 28" xfId="25822"/>
    <cellStyle name="RIGs input cells 6 29" xfId="25823"/>
    <cellStyle name="RIGs input cells 6 3" xfId="1674"/>
    <cellStyle name="RIGs input cells 6 3 10" xfId="25824"/>
    <cellStyle name="RIGs input cells 6 3 11" xfId="25825"/>
    <cellStyle name="RIGs input cells 6 3 12" xfId="25826"/>
    <cellStyle name="RIGs input cells 6 3 13" xfId="25827"/>
    <cellStyle name="RIGs input cells 6 3 14" xfId="25828"/>
    <cellStyle name="RIGs input cells 6 3 15" xfId="25829"/>
    <cellStyle name="RIGs input cells 6 3 16" xfId="25830"/>
    <cellStyle name="RIGs input cells 6 3 17" xfId="25831"/>
    <cellStyle name="RIGs input cells 6 3 18" xfId="25832"/>
    <cellStyle name="RIGs input cells 6 3 19" xfId="25833"/>
    <cellStyle name="RIGs input cells 6 3 2" xfId="1675"/>
    <cellStyle name="RIGs input cells 6 3 2 10" xfId="25834"/>
    <cellStyle name="RIGs input cells 6 3 2 11" xfId="25835"/>
    <cellStyle name="RIGs input cells 6 3 2 12" xfId="25836"/>
    <cellStyle name="RIGs input cells 6 3 2 13" xfId="25837"/>
    <cellStyle name="RIGs input cells 6 3 2 14" xfId="25838"/>
    <cellStyle name="RIGs input cells 6 3 2 15" xfId="25839"/>
    <cellStyle name="RIGs input cells 6 3 2 16" xfId="25840"/>
    <cellStyle name="RIGs input cells 6 3 2 17" xfId="25841"/>
    <cellStyle name="RIGs input cells 6 3 2 18" xfId="25842"/>
    <cellStyle name="RIGs input cells 6 3 2 19" xfId="25843"/>
    <cellStyle name="RIGs input cells 6 3 2 2" xfId="25844"/>
    <cellStyle name="RIGs input cells 6 3 2 20" xfId="25845"/>
    <cellStyle name="RIGs input cells 6 3 2 21" xfId="25846"/>
    <cellStyle name="RIGs input cells 6 3 2 22" xfId="25847"/>
    <cellStyle name="RIGs input cells 6 3 2 23" xfId="25848"/>
    <cellStyle name="RIGs input cells 6 3 2 24" xfId="25849"/>
    <cellStyle name="RIGs input cells 6 3 2 25" xfId="25850"/>
    <cellStyle name="RIGs input cells 6 3 2 26" xfId="25851"/>
    <cellStyle name="RIGs input cells 6 3 2 27" xfId="25852"/>
    <cellStyle name="RIGs input cells 6 3 2 28" xfId="25853"/>
    <cellStyle name="RIGs input cells 6 3 2 29" xfId="25854"/>
    <cellStyle name="RIGs input cells 6 3 2 3" xfId="25855"/>
    <cellStyle name="RIGs input cells 6 3 2 30" xfId="25856"/>
    <cellStyle name="RIGs input cells 6 3 2 31" xfId="25857"/>
    <cellStyle name="RIGs input cells 6 3 2 32" xfId="25858"/>
    <cellStyle name="RIGs input cells 6 3 2 33" xfId="25859"/>
    <cellStyle name="RIGs input cells 6 3 2 34" xfId="25860"/>
    <cellStyle name="RIGs input cells 6 3 2 4" xfId="25861"/>
    <cellStyle name="RIGs input cells 6 3 2 5" xfId="25862"/>
    <cellStyle name="RIGs input cells 6 3 2 6" xfId="25863"/>
    <cellStyle name="RIGs input cells 6 3 2 7" xfId="25864"/>
    <cellStyle name="RIGs input cells 6 3 2 8" xfId="25865"/>
    <cellStyle name="RIGs input cells 6 3 2 9" xfId="25866"/>
    <cellStyle name="RIGs input cells 6 3 20" xfId="25867"/>
    <cellStyle name="RIGs input cells 6 3 21" xfId="25868"/>
    <cellStyle name="RIGs input cells 6 3 22" xfId="25869"/>
    <cellStyle name="RIGs input cells 6 3 23" xfId="25870"/>
    <cellStyle name="RIGs input cells 6 3 24" xfId="25871"/>
    <cellStyle name="RIGs input cells 6 3 25" xfId="25872"/>
    <cellStyle name="RIGs input cells 6 3 26" xfId="25873"/>
    <cellStyle name="RIGs input cells 6 3 27" xfId="25874"/>
    <cellStyle name="RIGs input cells 6 3 28" xfId="25875"/>
    <cellStyle name="RIGs input cells 6 3 29" xfId="25876"/>
    <cellStyle name="RIGs input cells 6 3 3" xfId="25877"/>
    <cellStyle name="RIGs input cells 6 3 30" xfId="25878"/>
    <cellStyle name="RIGs input cells 6 3 31" xfId="25879"/>
    <cellStyle name="RIGs input cells 6 3 32" xfId="25880"/>
    <cellStyle name="RIGs input cells 6 3 33" xfId="25881"/>
    <cellStyle name="RIGs input cells 6 3 34" xfId="25882"/>
    <cellStyle name="RIGs input cells 6 3 35" xfId="25883"/>
    <cellStyle name="RIGs input cells 6 3 4" xfId="25884"/>
    <cellStyle name="RIGs input cells 6 3 5" xfId="25885"/>
    <cellStyle name="RIGs input cells 6 3 6" xfId="25886"/>
    <cellStyle name="RIGs input cells 6 3 7" xfId="25887"/>
    <cellStyle name="RIGs input cells 6 3 8" xfId="25888"/>
    <cellStyle name="RIGs input cells 6 3 9" xfId="25889"/>
    <cellStyle name="RIGs input cells 6 3_4 28 1_Asst_Health_Crit_AllTO_RIIO_20110714pm" xfId="1676"/>
    <cellStyle name="RIGs input cells 6 30" xfId="25890"/>
    <cellStyle name="RIGs input cells 6 31" xfId="25891"/>
    <cellStyle name="RIGs input cells 6 32" xfId="25892"/>
    <cellStyle name="RIGs input cells 6 33" xfId="25893"/>
    <cellStyle name="RIGs input cells 6 34" xfId="25894"/>
    <cellStyle name="RIGs input cells 6 35" xfId="25895"/>
    <cellStyle name="RIGs input cells 6 36" xfId="25896"/>
    <cellStyle name="RIGs input cells 6 37" xfId="25897"/>
    <cellStyle name="RIGs input cells 6 38" xfId="25898"/>
    <cellStyle name="RIGs input cells 6 39" xfId="25899"/>
    <cellStyle name="RIGs input cells 6 4" xfId="1677"/>
    <cellStyle name="RIGs input cells 6 4 10" xfId="25900"/>
    <cellStyle name="RIGs input cells 6 4 11" xfId="25901"/>
    <cellStyle name="RIGs input cells 6 4 12" xfId="25902"/>
    <cellStyle name="RIGs input cells 6 4 13" xfId="25903"/>
    <cellStyle name="RIGs input cells 6 4 14" xfId="25904"/>
    <cellStyle name="RIGs input cells 6 4 15" xfId="25905"/>
    <cellStyle name="RIGs input cells 6 4 16" xfId="25906"/>
    <cellStyle name="RIGs input cells 6 4 17" xfId="25907"/>
    <cellStyle name="RIGs input cells 6 4 18" xfId="25908"/>
    <cellStyle name="RIGs input cells 6 4 19" xfId="25909"/>
    <cellStyle name="RIGs input cells 6 4 2" xfId="25910"/>
    <cellStyle name="RIGs input cells 6 4 20" xfId="25911"/>
    <cellStyle name="RIGs input cells 6 4 21" xfId="25912"/>
    <cellStyle name="RIGs input cells 6 4 22" xfId="25913"/>
    <cellStyle name="RIGs input cells 6 4 23" xfId="25914"/>
    <cellStyle name="RIGs input cells 6 4 24" xfId="25915"/>
    <cellStyle name="RIGs input cells 6 4 25" xfId="25916"/>
    <cellStyle name="RIGs input cells 6 4 26" xfId="25917"/>
    <cellStyle name="RIGs input cells 6 4 27" xfId="25918"/>
    <cellStyle name="RIGs input cells 6 4 28" xfId="25919"/>
    <cellStyle name="RIGs input cells 6 4 29" xfId="25920"/>
    <cellStyle name="RIGs input cells 6 4 3" xfId="25921"/>
    <cellStyle name="RIGs input cells 6 4 30" xfId="25922"/>
    <cellStyle name="RIGs input cells 6 4 31" xfId="25923"/>
    <cellStyle name="RIGs input cells 6 4 32" xfId="25924"/>
    <cellStyle name="RIGs input cells 6 4 33" xfId="25925"/>
    <cellStyle name="RIGs input cells 6 4 34" xfId="25926"/>
    <cellStyle name="RIGs input cells 6 4 4" xfId="25927"/>
    <cellStyle name="RIGs input cells 6 4 5" xfId="25928"/>
    <cellStyle name="RIGs input cells 6 4 6" xfId="25929"/>
    <cellStyle name="RIGs input cells 6 4 7" xfId="25930"/>
    <cellStyle name="RIGs input cells 6 4 8" xfId="25931"/>
    <cellStyle name="RIGs input cells 6 4 9" xfId="25932"/>
    <cellStyle name="RIGs input cells 6 5" xfId="1678"/>
    <cellStyle name="RIGs input cells 6 5 10" xfId="25933"/>
    <cellStyle name="RIGs input cells 6 5 11" xfId="25934"/>
    <cellStyle name="RIGs input cells 6 5 12" xfId="25935"/>
    <cellStyle name="RIGs input cells 6 5 13" xfId="25936"/>
    <cellStyle name="RIGs input cells 6 5 14" xfId="25937"/>
    <cellStyle name="RIGs input cells 6 5 15" xfId="25938"/>
    <cellStyle name="RIGs input cells 6 5 16" xfId="25939"/>
    <cellStyle name="RIGs input cells 6 5 17" xfId="25940"/>
    <cellStyle name="RIGs input cells 6 5 18" xfId="25941"/>
    <cellStyle name="RIGs input cells 6 5 19" xfId="25942"/>
    <cellStyle name="RIGs input cells 6 5 2" xfId="25943"/>
    <cellStyle name="RIGs input cells 6 5 20" xfId="25944"/>
    <cellStyle name="RIGs input cells 6 5 21" xfId="25945"/>
    <cellStyle name="RIGs input cells 6 5 22" xfId="25946"/>
    <cellStyle name="RIGs input cells 6 5 23" xfId="25947"/>
    <cellStyle name="RIGs input cells 6 5 24" xfId="25948"/>
    <cellStyle name="RIGs input cells 6 5 25" xfId="25949"/>
    <cellStyle name="RIGs input cells 6 5 26" xfId="25950"/>
    <cellStyle name="RIGs input cells 6 5 27" xfId="25951"/>
    <cellStyle name="RIGs input cells 6 5 28" xfId="25952"/>
    <cellStyle name="RIGs input cells 6 5 29" xfId="25953"/>
    <cellStyle name="RIGs input cells 6 5 3" xfId="25954"/>
    <cellStyle name="RIGs input cells 6 5 30" xfId="25955"/>
    <cellStyle name="RIGs input cells 6 5 31" xfId="25956"/>
    <cellStyle name="RIGs input cells 6 5 32" xfId="25957"/>
    <cellStyle name="RIGs input cells 6 5 33" xfId="25958"/>
    <cellStyle name="RIGs input cells 6 5 34" xfId="25959"/>
    <cellStyle name="RIGs input cells 6 5 4" xfId="25960"/>
    <cellStyle name="RIGs input cells 6 5 5" xfId="25961"/>
    <cellStyle name="RIGs input cells 6 5 6" xfId="25962"/>
    <cellStyle name="RIGs input cells 6 5 7" xfId="25963"/>
    <cellStyle name="RIGs input cells 6 5 8" xfId="25964"/>
    <cellStyle name="RIGs input cells 6 5 9" xfId="25965"/>
    <cellStyle name="RIGs input cells 6 6" xfId="25966"/>
    <cellStyle name="RIGs input cells 6 7" xfId="25967"/>
    <cellStyle name="RIGs input cells 6 8" xfId="25968"/>
    <cellStyle name="RIGs input cells 6 9" xfId="25969"/>
    <cellStyle name="RIGs input cells 6_1.3s Accounting C Costs Scots" xfId="1679"/>
    <cellStyle name="RIGs input cells 7" xfId="1680"/>
    <cellStyle name="RIGs input cells 7 10" xfId="25970"/>
    <cellStyle name="RIGs input cells 7 11" xfId="25971"/>
    <cellStyle name="RIGs input cells 7 12" xfId="25972"/>
    <cellStyle name="RIGs input cells 7 13" xfId="25973"/>
    <cellStyle name="RIGs input cells 7 14" xfId="25974"/>
    <cellStyle name="RIGs input cells 7 15" xfId="25975"/>
    <cellStyle name="RIGs input cells 7 16" xfId="25976"/>
    <cellStyle name="RIGs input cells 7 17" xfId="25977"/>
    <cellStyle name="RIGs input cells 7 18" xfId="25978"/>
    <cellStyle name="RIGs input cells 7 19" xfId="25979"/>
    <cellStyle name="RIGs input cells 7 2" xfId="1681"/>
    <cellStyle name="RIGs input cells 7 2 10" xfId="25980"/>
    <cellStyle name="RIGs input cells 7 2 11" xfId="25981"/>
    <cellStyle name="RIGs input cells 7 2 12" xfId="25982"/>
    <cellStyle name="RIGs input cells 7 2 13" xfId="25983"/>
    <cellStyle name="RIGs input cells 7 2 14" xfId="25984"/>
    <cellStyle name="RIGs input cells 7 2 15" xfId="25985"/>
    <cellStyle name="RIGs input cells 7 2 16" xfId="25986"/>
    <cellStyle name="RIGs input cells 7 2 17" xfId="25987"/>
    <cellStyle name="RIGs input cells 7 2 18" xfId="25988"/>
    <cellStyle name="RIGs input cells 7 2 19" xfId="25989"/>
    <cellStyle name="RIGs input cells 7 2 2" xfId="1682"/>
    <cellStyle name="RIGs input cells 7 2 2 10" xfId="25990"/>
    <cellStyle name="RIGs input cells 7 2 2 11" xfId="25991"/>
    <cellStyle name="RIGs input cells 7 2 2 12" xfId="25992"/>
    <cellStyle name="RIGs input cells 7 2 2 13" xfId="25993"/>
    <cellStyle name="RIGs input cells 7 2 2 14" xfId="25994"/>
    <cellStyle name="RIGs input cells 7 2 2 15" xfId="25995"/>
    <cellStyle name="RIGs input cells 7 2 2 16" xfId="25996"/>
    <cellStyle name="RIGs input cells 7 2 2 17" xfId="25997"/>
    <cellStyle name="RIGs input cells 7 2 2 18" xfId="25998"/>
    <cellStyle name="RIGs input cells 7 2 2 19" xfId="25999"/>
    <cellStyle name="RIGs input cells 7 2 2 2" xfId="1683"/>
    <cellStyle name="RIGs input cells 7 2 2 2 10" xfId="26000"/>
    <cellStyle name="RIGs input cells 7 2 2 2 11" xfId="26001"/>
    <cellStyle name="RIGs input cells 7 2 2 2 12" xfId="26002"/>
    <cellStyle name="RIGs input cells 7 2 2 2 13" xfId="26003"/>
    <cellStyle name="RIGs input cells 7 2 2 2 14" xfId="26004"/>
    <cellStyle name="RIGs input cells 7 2 2 2 15" xfId="26005"/>
    <cellStyle name="RIGs input cells 7 2 2 2 16" xfId="26006"/>
    <cellStyle name="RIGs input cells 7 2 2 2 17" xfId="26007"/>
    <cellStyle name="RIGs input cells 7 2 2 2 18" xfId="26008"/>
    <cellStyle name="RIGs input cells 7 2 2 2 19" xfId="26009"/>
    <cellStyle name="RIGs input cells 7 2 2 2 2" xfId="26010"/>
    <cellStyle name="RIGs input cells 7 2 2 2 20" xfId="26011"/>
    <cellStyle name="RIGs input cells 7 2 2 2 21" xfId="26012"/>
    <cellStyle name="RIGs input cells 7 2 2 2 22" xfId="26013"/>
    <cellStyle name="RIGs input cells 7 2 2 2 23" xfId="26014"/>
    <cellStyle name="RIGs input cells 7 2 2 2 24" xfId="26015"/>
    <cellStyle name="RIGs input cells 7 2 2 2 25" xfId="26016"/>
    <cellStyle name="RIGs input cells 7 2 2 2 26" xfId="26017"/>
    <cellStyle name="RIGs input cells 7 2 2 2 27" xfId="26018"/>
    <cellStyle name="RIGs input cells 7 2 2 2 28" xfId="26019"/>
    <cellStyle name="RIGs input cells 7 2 2 2 29" xfId="26020"/>
    <cellStyle name="RIGs input cells 7 2 2 2 3" xfId="26021"/>
    <cellStyle name="RIGs input cells 7 2 2 2 30" xfId="26022"/>
    <cellStyle name="RIGs input cells 7 2 2 2 31" xfId="26023"/>
    <cellStyle name="RIGs input cells 7 2 2 2 32" xfId="26024"/>
    <cellStyle name="RIGs input cells 7 2 2 2 33" xfId="26025"/>
    <cellStyle name="RIGs input cells 7 2 2 2 34" xfId="26026"/>
    <cellStyle name="RIGs input cells 7 2 2 2 4" xfId="26027"/>
    <cellStyle name="RIGs input cells 7 2 2 2 5" xfId="26028"/>
    <cellStyle name="RIGs input cells 7 2 2 2 6" xfId="26029"/>
    <cellStyle name="RIGs input cells 7 2 2 2 7" xfId="26030"/>
    <cellStyle name="RIGs input cells 7 2 2 2 8" xfId="26031"/>
    <cellStyle name="RIGs input cells 7 2 2 2 9" xfId="26032"/>
    <cellStyle name="RIGs input cells 7 2 2 20" xfId="26033"/>
    <cellStyle name="RIGs input cells 7 2 2 21" xfId="26034"/>
    <cellStyle name="RIGs input cells 7 2 2 22" xfId="26035"/>
    <cellStyle name="RIGs input cells 7 2 2 23" xfId="26036"/>
    <cellStyle name="RIGs input cells 7 2 2 24" xfId="26037"/>
    <cellStyle name="RIGs input cells 7 2 2 25" xfId="26038"/>
    <cellStyle name="RIGs input cells 7 2 2 26" xfId="26039"/>
    <cellStyle name="RIGs input cells 7 2 2 27" xfId="26040"/>
    <cellStyle name="RIGs input cells 7 2 2 28" xfId="26041"/>
    <cellStyle name="RIGs input cells 7 2 2 29" xfId="26042"/>
    <cellStyle name="RIGs input cells 7 2 2 3" xfId="26043"/>
    <cellStyle name="RIGs input cells 7 2 2 30" xfId="26044"/>
    <cellStyle name="RIGs input cells 7 2 2 31" xfId="26045"/>
    <cellStyle name="RIGs input cells 7 2 2 4" xfId="26046"/>
    <cellStyle name="RIGs input cells 7 2 2 5" xfId="26047"/>
    <cellStyle name="RIGs input cells 7 2 2 6" xfId="26048"/>
    <cellStyle name="RIGs input cells 7 2 2 7" xfId="26049"/>
    <cellStyle name="RIGs input cells 7 2 2 8" xfId="26050"/>
    <cellStyle name="RIGs input cells 7 2 2 9" xfId="26051"/>
    <cellStyle name="RIGs input cells 7 2 2_4 28 1_Asst_Health_Crit_AllTO_RIIO_20110714pm" xfId="1684"/>
    <cellStyle name="RIGs input cells 7 2 20" xfId="26052"/>
    <cellStyle name="RIGs input cells 7 2 21" xfId="26053"/>
    <cellStyle name="RIGs input cells 7 2 22" xfId="26054"/>
    <cellStyle name="RIGs input cells 7 2 23" xfId="26055"/>
    <cellStyle name="RIGs input cells 7 2 24" xfId="26056"/>
    <cellStyle name="RIGs input cells 7 2 25" xfId="26057"/>
    <cellStyle name="RIGs input cells 7 2 26" xfId="26058"/>
    <cellStyle name="RIGs input cells 7 2 27" xfId="26059"/>
    <cellStyle name="RIGs input cells 7 2 28" xfId="26060"/>
    <cellStyle name="RIGs input cells 7 2 29" xfId="26061"/>
    <cellStyle name="RIGs input cells 7 2 3" xfId="1685"/>
    <cellStyle name="RIGs input cells 7 2 3 10" xfId="26062"/>
    <cellStyle name="RIGs input cells 7 2 3 11" xfId="26063"/>
    <cellStyle name="RIGs input cells 7 2 3 12" xfId="26064"/>
    <cellStyle name="RIGs input cells 7 2 3 13" xfId="26065"/>
    <cellStyle name="RIGs input cells 7 2 3 14" xfId="26066"/>
    <cellStyle name="RIGs input cells 7 2 3 15" xfId="26067"/>
    <cellStyle name="RIGs input cells 7 2 3 16" xfId="26068"/>
    <cellStyle name="RIGs input cells 7 2 3 17" xfId="26069"/>
    <cellStyle name="RIGs input cells 7 2 3 18" xfId="26070"/>
    <cellStyle name="RIGs input cells 7 2 3 19" xfId="26071"/>
    <cellStyle name="RIGs input cells 7 2 3 2" xfId="26072"/>
    <cellStyle name="RIGs input cells 7 2 3 20" xfId="26073"/>
    <cellStyle name="RIGs input cells 7 2 3 21" xfId="26074"/>
    <cellStyle name="RIGs input cells 7 2 3 22" xfId="26075"/>
    <cellStyle name="RIGs input cells 7 2 3 23" xfId="26076"/>
    <cellStyle name="RIGs input cells 7 2 3 24" xfId="26077"/>
    <cellStyle name="RIGs input cells 7 2 3 25" xfId="26078"/>
    <cellStyle name="RIGs input cells 7 2 3 26" xfId="26079"/>
    <cellStyle name="RIGs input cells 7 2 3 27" xfId="26080"/>
    <cellStyle name="RIGs input cells 7 2 3 28" xfId="26081"/>
    <cellStyle name="RIGs input cells 7 2 3 29" xfId="26082"/>
    <cellStyle name="RIGs input cells 7 2 3 3" xfId="26083"/>
    <cellStyle name="RIGs input cells 7 2 3 30" xfId="26084"/>
    <cellStyle name="RIGs input cells 7 2 3 4" xfId="26085"/>
    <cellStyle name="RIGs input cells 7 2 3 5" xfId="26086"/>
    <cellStyle name="RIGs input cells 7 2 3 6" xfId="26087"/>
    <cellStyle name="RIGs input cells 7 2 3 7" xfId="26088"/>
    <cellStyle name="RIGs input cells 7 2 3 8" xfId="26089"/>
    <cellStyle name="RIGs input cells 7 2 3 9" xfId="26090"/>
    <cellStyle name="RIGs input cells 7 2 30" xfId="26091"/>
    <cellStyle name="RIGs input cells 7 2 31" xfId="26092"/>
    <cellStyle name="RIGs input cells 7 2 32" xfId="26093"/>
    <cellStyle name="RIGs input cells 7 2 33" xfId="26094"/>
    <cellStyle name="RIGs input cells 7 2 4" xfId="1686"/>
    <cellStyle name="RIGs input cells 7 2 4 10" xfId="26095"/>
    <cellStyle name="RIGs input cells 7 2 4 11" xfId="26096"/>
    <cellStyle name="RIGs input cells 7 2 4 12" xfId="26097"/>
    <cellStyle name="RIGs input cells 7 2 4 13" xfId="26098"/>
    <cellStyle name="RIGs input cells 7 2 4 14" xfId="26099"/>
    <cellStyle name="RIGs input cells 7 2 4 15" xfId="26100"/>
    <cellStyle name="RIGs input cells 7 2 4 16" xfId="26101"/>
    <cellStyle name="RIGs input cells 7 2 4 17" xfId="26102"/>
    <cellStyle name="RIGs input cells 7 2 4 18" xfId="26103"/>
    <cellStyle name="RIGs input cells 7 2 4 19" xfId="26104"/>
    <cellStyle name="RIGs input cells 7 2 4 2" xfId="26105"/>
    <cellStyle name="RIGs input cells 7 2 4 20" xfId="26106"/>
    <cellStyle name="RIGs input cells 7 2 4 21" xfId="26107"/>
    <cellStyle name="RIGs input cells 7 2 4 22" xfId="26108"/>
    <cellStyle name="RIGs input cells 7 2 4 23" xfId="26109"/>
    <cellStyle name="RIGs input cells 7 2 4 24" xfId="26110"/>
    <cellStyle name="RIGs input cells 7 2 4 25" xfId="26111"/>
    <cellStyle name="RIGs input cells 7 2 4 26" xfId="26112"/>
    <cellStyle name="RIGs input cells 7 2 4 27" xfId="26113"/>
    <cellStyle name="RIGs input cells 7 2 4 28" xfId="26114"/>
    <cellStyle name="RIGs input cells 7 2 4 29" xfId="26115"/>
    <cellStyle name="RIGs input cells 7 2 4 3" xfId="26116"/>
    <cellStyle name="RIGs input cells 7 2 4 30" xfId="26117"/>
    <cellStyle name="RIGs input cells 7 2 4 4" xfId="26118"/>
    <cellStyle name="RIGs input cells 7 2 4 5" xfId="26119"/>
    <cellStyle name="RIGs input cells 7 2 4 6" xfId="26120"/>
    <cellStyle name="RIGs input cells 7 2 4 7" xfId="26121"/>
    <cellStyle name="RIGs input cells 7 2 4 8" xfId="26122"/>
    <cellStyle name="RIGs input cells 7 2 4 9" xfId="26123"/>
    <cellStyle name="RIGs input cells 7 2 5" xfId="26124"/>
    <cellStyle name="RIGs input cells 7 2 6" xfId="26125"/>
    <cellStyle name="RIGs input cells 7 2 7" xfId="26126"/>
    <cellStyle name="RIGs input cells 7 2 8" xfId="26127"/>
    <cellStyle name="RIGs input cells 7 2 9" xfId="26128"/>
    <cellStyle name="RIGs input cells 7 2_4 28 1_Asst_Health_Crit_AllTO_RIIO_20110714pm" xfId="1687"/>
    <cellStyle name="RIGs input cells 7 20" xfId="26129"/>
    <cellStyle name="RIGs input cells 7 21" xfId="26130"/>
    <cellStyle name="RIGs input cells 7 22" xfId="26131"/>
    <cellStyle name="RIGs input cells 7 23" xfId="26132"/>
    <cellStyle name="RIGs input cells 7 24" xfId="26133"/>
    <cellStyle name="RIGs input cells 7 25" xfId="26134"/>
    <cellStyle name="RIGs input cells 7 26" xfId="26135"/>
    <cellStyle name="RIGs input cells 7 27" xfId="26136"/>
    <cellStyle name="RIGs input cells 7 28" xfId="26137"/>
    <cellStyle name="RIGs input cells 7 29" xfId="26138"/>
    <cellStyle name="RIGs input cells 7 3" xfId="1688"/>
    <cellStyle name="RIGs input cells 7 3 10" xfId="26139"/>
    <cellStyle name="RIGs input cells 7 3 11" xfId="26140"/>
    <cellStyle name="RIGs input cells 7 3 12" xfId="26141"/>
    <cellStyle name="RIGs input cells 7 3 13" xfId="26142"/>
    <cellStyle name="RIGs input cells 7 3 14" xfId="26143"/>
    <cellStyle name="RIGs input cells 7 3 15" xfId="26144"/>
    <cellStyle name="RIGs input cells 7 3 16" xfId="26145"/>
    <cellStyle name="RIGs input cells 7 3 17" xfId="26146"/>
    <cellStyle name="RIGs input cells 7 3 18" xfId="26147"/>
    <cellStyle name="RIGs input cells 7 3 19" xfId="26148"/>
    <cellStyle name="RIGs input cells 7 3 2" xfId="1689"/>
    <cellStyle name="RIGs input cells 7 3 2 10" xfId="26149"/>
    <cellStyle name="RIGs input cells 7 3 2 11" xfId="26150"/>
    <cellStyle name="RIGs input cells 7 3 2 12" xfId="26151"/>
    <cellStyle name="RIGs input cells 7 3 2 13" xfId="26152"/>
    <cellStyle name="RIGs input cells 7 3 2 14" xfId="26153"/>
    <cellStyle name="RIGs input cells 7 3 2 15" xfId="26154"/>
    <cellStyle name="RIGs input cells 7 3 2 16" xfId="26155"/>
    <cellStyle name="RIGs input cells 7 3 2 17" xfId="26156"/>
    <cellStyle name="RIGs input cells 7 3 2 18" xfId="26157"/>
    <cellStyle name="RIGs input cells 7 3 2 19" xfId="26158"/>
    <cellStyle name="RIGs input cells 7 3 2 2" xfId="26159"/>
    <cellStyle name="RIGs input cells 7 3 2 20" xfId="26160"/>
    <cellStyle name="RIGs input cells 7 3 2 21" xfId="26161"/>
    <cellStyle name="RIGs input cells 7 3 2 22" xfId="26162"/>
    <cellStyle name="RIGs input cells 7 3 2 23" xfId="26163"/>
    <cellStyle name="RIGs input cells 7 3 2 24" xfId="26164"/>
    <cellStyle name="RIGs input cells 7 3 2 25" xfId="26165"/>
    <cellStyle name="RIGs input cells 7 3 2 26" xfId="26166"/>
    <cellStyle name="RIGs input cells 7 3 2 27" xfId="26167"/>
    <cellStyle name="RIGs input cells 7 3 2 28" xfId="26168"/>
    <cellStyle name="RIGs input cells 7 3 2 29" xfId="26169"/>
    <cellStyle name="RIGs input cells 7 3 2 3" xfId="26170"/>
    <cellStyle name="RIGs input cells 7 3 2 30" xfId="26171"/>
    <cellStyle name="RIGs input cells 7 3 2 31" xfId="26172"/>
    <cellStyle name="RIGs input cells 7 3 2 32" xfId="26173"/>
    <cellStyle name="RIGs input cells 7 3 2 33" xfId="26174"/>
    <cellStyle name="RIGs input cells 7 3 2 34" xfId="26175"/>
    <cellStyle name="RIGs input cells 7 3 2 4" xfId="26176"/>
    <cellStyle name="RIGs input cells 7 3 2 5" xfId="26177"/>
    <cellStyle name="RIGs input cells 7 3 2 6" xfId="26178"/>
    <cellStyle name="RIGs input cells 7 3 2 7" xfId="26179"/>
    <cellStyle name="RIGs input cells 7 3 2 8" xfId="26180"/>
    <cellStyle name="RIGs input cells 7 3 2 9" xfId="26181"/>
    <cellStyle name="RIGs input cells 7 3 20" xfId="26182"/>
    <cellStyle name="RIGs input cells 7 3 21" xfId="26183"/>
    <cellStyle name="RIGs input cells 7 3 22" xfId="26184"/>
    <cellStyle name="RIGs input cells 7 3 23" xfId="26185"/>
    <cellStyle name="RIGs input cells 7 3 24" xfId="26186"/>
    <cellStyle name="RIGs input cells 7 3 25" xfId="26187"/>
    <cellStyle name="RIGs input cells 7 3 26" xfId="26188"/>
    <cellStyle name="RIGs input cells 7 3 27" xfId="26189"/>
    <cellStyle name="RIGs input cells 7 3 28" xfId="26190"/>
    <cellStyle name="RIGs input cells 7 3 29" xfId="26191"/>
    <cellStyle name="RIGs input cells 7 3 3" xfId="26192"/>
    <cellStyle name="RIGs input cells 7 3 30" xfId="26193"/>
    <cellStyle name="RIGs input cells 7 3 31" xfId="26194"/>
    <cellStyle name="RIGs input cells 7 3 32" xfId="26195"/>
    <cellStyle name="RIGs input cells 7 3 33" xfId="26196"/>
    <cellStyle name="RIGs input cells 7 3 34" xfId="26197"/>
    <cellStyle name="RIGs input cells 7 3 35" xfId="26198"/>
    <cellStyle name="RIGs input cells 7 3 4" xfId="26199"/>
    <cellStyle name="RIGs input cells 7 3 5" xfId="26200"/>
    <cellStyle name="RIGs input cells 7 3 6" xfId="26201"/>
    <cellStyle name="RIGs input cells 7 3 7" xfId="26202"/>
    <cellStyle name="RIGs input cells 7 3 8" xfId="26203"/>
    <cellStyle name="RIGs input cells 7 3 9" xfId="26204"/>
    <cellStyle name="RIGs input cells 7 3_4 28 1_Asst_Health_Crit_AllTO_RIIO_20110714pm" xfId="1690"/>
    <cellStyle name="RIGs input cells 7 30" xfId="26205"/>
    <cellStyle name="RIGs input cells 7 31" xfId="26206"/>
    <cellStyle name="RIGs input cells 7 32" xfId="26207"/>
    <cellStyle name="RIGs input cells 7 33" xfId="26208"/>
    <cellStyle name="RIGs input cells 7 34" xfId="26209"/>
    <cellStyle name="RIGs input cells 7 35" xfId="26210"/>
    <cellStyle name="RIGs input cells 7 36" xfId="26211"/>
    <cellStyle name="RIGs input cells 7 37" xfId="26212"/>
    <cellStyle name="RIGs input cells 7 38" xfId="26213"/>
    <cellStyle name="RIGs input cells 7 39" xfId="26214"/>
    <cellStyle name="RIGs input cells 7 4" xfId="1691"/>
    <cellStyle name="RIGs input cells 7 4 10" xfId="26215"/>
    <cellStyle name="RIGs input cells 7 4 11" xfId="26216"/>
    <cellStyle name="RIGs input cells 7 4 12" xfId="26217"/>
    <cellStyle name="RIGs input cells 7 4 13" xfId="26218"/>
    <cellStyle name="RIGs input cells 7 4 14" xfId="26219"/>
    <cellStyle name="RIGs input cells 7 4 15" xfId="26220"/>
    <cellStyle name="RIGs input cells 7 4 16" xfId="26221"/>
    <cellStyle name="RIGs input cells 7 4 17" xfId="26222"/>
    <cellStyle name="RIGs input cells 7 4 18" xfId="26223"/>
    <cellStyle name="RIGs input cells 7 4 19" xfId="26224"/>
    <cellStyle name="RIGs input cells 7 4 2" xfId="26225"/>
    <cellStyle name="RIGs input cells 7 4 20" xfId="26226"/>
    <cellStyle name="RIGs input cells 7 4 21" xfId="26227"/>
    <cellStyle name="RIGs input cells 7 4 22" xfId="26228"/>
    <cellStyle name="RIGs input cells 7 4 23" xfId="26229"/>
    <cellStyle name="RIGs input cells 7 4 24" xfId="26230"/>
    <cellStyle name="RIGs input cells 7 4 25" xfId="26231"/>
    <cellStyle name="RIGs input cells 7 4 26" xfId="26232"/>
    <cellStyle name="RIGs input cells 7 4 27" xfId="26233"/>
    <cellStyle name="RIGs input cells 7 4 28" xfId="26234"/>
    <cellStyle name="RIGs input cells 7 4 29" xfId="26235"/>
    <cellStyle name="RIGs input cells 7 4 3" xfId="26236"/>
    <cellStyle name="RIGs input cells 7 4 30" xfId="26237"/>
    <cellStyle name="RIGs input cells 7 4 31" xfId="26238"/>
    <cellStyle name="RIGs input cells 7 4 32" xfId="26239"/>
    <cellStyle name="RIGs input cells 7 4 33" xfId="26240"/>
    <cellStyle name="RIGs input cells 7 4 34" xfId="26241"/>
    <cellStyle name="RIGs input cells 7 4 4" xfId="26242"/>
    <cellStyle name="RIGs input cells 7 4 5" xfId="26243"/>
    <cellStyle name="RIGs input cells 7 4 6" xfId="26244"/>
    <cellStyle name="RIGs input cells 7 4 7" xfId="26245"/>
    <cellStyle name="RIGs input cells 7 4 8" xfId="26246"/>
    <cellStyle name="RIGs input cells 7 4 9" xfId="26247"/>
    <cellStyle name="RIGs input cells 7 5" xfId="1692"/>
    <cellStyle name="RIGs input cells 7 5 10" xfId="26248"/>
    <cellStyle name="RIGs input cells 7 5 11" xfId="26249"/>
    <cellStyle name="RIGs input cells 7 5 12" xfId="26250"/>
    <cellStyle name="RIGs input cells 7 5 13" xfId="26251"/>
    <cellStyle name="RIGs input cells 7 5 14" xfId="26252"/>
    <cellStyle name="RIGs input cells 7 5 15" xfId="26253"/>
    <cellStyle name="RIGs input cells 7 5 16" xfId="26254"/>
    <cellStyle name="RIGs input cells 7 5 17" xfId="26255"/>
    <cellStyle name="RIGs input cells 7 5 18" xfId="26256"/>
    <cellStyle name="RIGs input cells 7 5 19" xfId="26257"/>
    <cellStyle name="RIGs input cells 7 5 2" xfId="26258"/>
    <cellStyle name="RIGs input cells 7 5 20" xfId="26259"/>
    <cellStyle name="RIGs input cells 7 5 21" xfId="26260"/>
    <cellStyle name="RIGs input cells 7 5 22" xfId="26261"/>
    <cellStyle name="RIGs input cells 7 5 23" xfId="26262"/>
    <cellStyle name="RIGs input cells 7 5 24" xfId="26263"/>
    <cellStyle name="RIGs input cells 7 5 25" xfId="26264"/>
    <cellStyle name="RIGs input cells 7 5 26" xfId="26265"/>
    <cellStyle name="RIGs input cells 7 5 27" xfId="26266"/>
    <cellStyle name="RIGs input cells 7 5 28" xfId="26267"/>
    <cellStyle name="RIGs input cells 7 5 29" xfId="26268"/>
    <cellStyle name="RIGs input cells 7 5 3" xfId="26269"/>
    <cellStyle name="RIGs input cells 7 5 30" xfId="26270"/>
    <cellStyle name="RIGs input cells 7 5 31" xfId="26271"/>
    <cellStyle name="RIGs input cells 7 5 32" xfId="26272"/>
    <cellStyle name="RIGs input cells 7 5 33" xfId="26273"/>
    <cellStyle name="RIGs input cells 7 5 34" xfId="26274"/>
    <cellStyle name="RIGs input cells 7 5 4" xfId="26275"/>
    <cellStyle name="RIGs input cells 7 5 5" xfId="26276"/>
    <cellStyle name="RIGs input cells 7 5 6" xfId="26277"/>
    <cellStyle name="RIGs input cells 7 5 7" xfId="26278"/>
    <cellStyle name="RIGs input cells 7 5 8" xfId="26279"/>
    <cellStyle name="RIGs input cells 7 5 9" xfId="26280"/>
    <cellStyle name="RIGs input cells 7 6" xfId="26281"/>
    <cellStyle name="RIGs input cells 7 7" xfId="26282"/>
    <cellStyle name="RIGs input cells 7 8" xfId="26283"/>
    <cellStyle name="RIGs input cells 7 9" xfId="26284"/>
    <cellStyle name="RIGs input cells 7_4 28 1_Asst_Health_Crit_AllTO_RIIO_20110714pm" xfId="1693"/>
    <cellStyle name="RIGs input cells 8" xfId="1694"/>
    <cellStyle name="RIGs input cells 8 10" xfId="26285"/>
    <cellStyle name="RIGs input cells 8 11" xfId="26286"/>
    <cellStyle name="RIGs input cells 8 12" xfId="26287"/>
    <cellStyle name="RIGs input cells 8 13" xfId="26288"/>
    <cellStyle name="RIGs input cells 8 14" xfId="26289"/>
    <cellStyle name="RIGs input cells 8 15" xfId="26290"/>
    <cellStyle name="RIGs input cells 8 16" xfId="26291"/>
    <cellStyle name="RIGs input cells 8 17" xfId="26292"/>
    <cellStyle name="RIGs input cells 8 18" xfId="26293"/>
    <cellStyle name="RIGs input cells 8 19" xfId="26294"/>
    <cellStyle name="RIGs input cells 8 2" xfId="1695"/>
    <cellStyle name="RIGs input cells 8 2 10" xfId="26295"/>
    <cellStyle name="RIGs input cells 8 2 11" xfId="26296"/>
    <cellStyle name="RIGs input cells 8 2 12" xfId="26297"/>
    <cellStyle name="RIGs input cells 8 2 13" xfId="26298"/>
    <cellStyle name="RIGs input cells 8 2 14" xfId="26299"/>
    <cellStyle name="RIGs input cells 8 2 15" xfId="26300"/>
    <cellStyle name="RIGs input cells 8 2 16" xfId="26301"/>
    <cellStyle name="RIGs input cells 8 2 17" xfId="26302"/>
    <cellStyle name="RIGs input cells 8 2 18" xfId="26303"/>
    <cellStyle name="RIGs input cells 8 2 19" xfId="26304"/>
    <cellStyle name="RIGs input cells 8 2 2" xfId="1696"/>
    <cellStyle name="RIGs input cells 8 2 2 10" xfId="26305"/>
    <cellStyle name="RIGs input cells 8 2 2 11" xfId="26306"/>
    <cellStyle name="RIGs input cells 8 2 2 12" xfId="26307"/>
    <cellStyle name="RIGs input cells 8 2 2 13" xfId="26308"/>
    <cellStyle name="RIGs input cells 8 2 2 14" xfId="26309"/>
    <cellStyle name="RIGs input cells 8 2 2 15" xfId="26310"/>
    <cellStyle name="RIGs input cells 8 2 2 16" xfId="26311"/>
    <cellStyle name="RIGs input cells 8 2 2 17" xfId="26312"/>
    <cellStyle name="RIGs input cells 8 2 2 18" xfId="26313"/>
    <cellStyle name="RIGs input cells 8 2 2 19" xfId="26314"/>
    <cellStyle name="RIGs input cells 8 2 2 2" xfId="26315"/>
    <cellStyle name="RIGs input cells 8 2 2 20" xfId="26316"/>
    <cellStyle name="RIGs input cells 8 2 2 21" xfId="26317"/>
    <cellStyle name="RIGs input cells 8 2 2 22" xfId="26318"/>
    <cellStyle name="RIGs input cells 8 2 2 23" xfId="26319"/>
    <cellStyle name="RIGs input cells 8 2 2 24" xfId="26320"/>
    <cellStyle name="RIGs input cells 8 2 2 25" xfId="26321"/>
    <cellStyle name="RIGs input cells 8 2 2 26" xfId="26322"/>
    <cellStyle name="RIGs input cells 8 2 2 27" xfId="26323"/>
    <cellStyle name="RIGs input cells 8 2 2 28" xfId="26324"/>
    <cellStyle name="RIGs input cells 8 2 2 29" xfId="26325"/>
    <cellStyle name="RIGs input cells 8 2 2 3" xfId="26326"/>
    <cellStyle name="RIGs input cells 8 2 2 30" xfId="26327"/>
    <cellStyle name="RIGs input cells 8 2 2 31" xfId="26328"/>
    <cellStyle name="RIGs input cells 8 2 2 32" xfId="26329"/>
    <cellStyle name="RIGs input cells 8 2 2 33" xfId="26330"/>
    <cellStyle name="RIGs input cells 8 2 2 34" xfId="26331"/>
    <cellStyle name="RIGs input cells 8 2 2 4" xfId="26332"/>
    <cellStyle name="RIGs input cells 8 2 2 5" xfId="26333"/>
    <cellStyle name="RIGs input cells 8 2 2 6" xfId="26334"/>
    <cellStyle name="RIGs input cells 8 2 2 7" xfId="26335"/>
    <cellStyle name="RIGs input cells 8 2 2 8" xfId="26336"/>
    <cellStyle name="RIGs input cells 8 2 2 9" xfId="26337"/>
    <cellStyle name="RIGs input cells 8 2 20" xfId="26338"/>
    <cellStyle name="RIGs input cells 8 2 21" xfId="26339"/>
    <cellStyle name="RIGs input cells 8 2 22" xfId="26340"/>
    <cellStyle name="RIGs input cells 8 2 23" xfId="26341"/>
    <cellStyle name="RIGs input cells 8 2 24" xfId="26342"/>
    <cellStyle name="RIGs input cells 8 2 25" xfId="26343"/>
    <cellStyle name="RIGs input cells 8 2 26" xfId="26344"/>
    <cellStyle name="RIGs input cells 8 2 27" xfId="26345"/>
    <cellStyle name="RIGs input cells 8 2 28" xfId="26346"/>
    <cellStyle name="RIGs input cells 8 2 29" xfId="26347"/>
    <cellStyle name="RIGs input cells 8 2 3" xfId="26348"/>
    <cellStyle name="RIGs input cells 8 2 30" xfId="26349"/>
    <cellStyle name="RIGs input cells 8 2 31" xfId="26350"/>
    <cellStyle name="RIGs input cells 8 2 4" xfId="26351"/>
    <cellStyle name="RIGs input cells 8 2 5" xfId="26352"/>
    <cellStyle name="RIGs input cells 8 2 6" xfId="26353"/>
    <cellStyle name="RIGs input cells 8 2 7" xfId="26354"/>
    <cellStyle name="RIGs input cells 8 2 8" xfId="26355"/>
    <cellStyle name="RIGs input cells 8 2 9" xfId="26356"/>
    <cellStyle name="RIGs input cells 8 2_4 28 1_Asst_Health_Crit_AllTO_RIIO_20110714pm" xfId="1697"/>
    <cellStyle name="RIGs input cells 8 20" xfId="26357"/>
    <cellStyle name="RIGs input cells 8 21" xfId="26358"/>
    <cellStyle name="RIGs input cells 8 22" xfId="26359"/>
    <cellStyle name="RIGs input cells 8 23" xfId="26360"/>
    <cellStyle name="RIGs input cells 8 24" xfId="26361"/>
    <cellStyle name="RIGs input cells 8 25" xfId="26362"/>
    <cellStyle name="RIGs input cells 8 26" xfId="26363"/>
    <cellStyle name="RIGs input cells 8 27" xfId="26364"/>
    <cellStyle name="RIGs input cells 8 28" xfId="26365"/>
    <cellStyle name="RIGs input cells 8 29" xfId="26366"/>
    <cellStyle name="RIGs input cells 8 3" xfId="1698"/>
    <cellStyle name="RIGs input cells 8 3 10" xfId="26367"/>
    <cellStyle name="RIGs input cells 8 3 11" xfId="26368"/>
    <cellStyle name="RIGs input cells 8 3 12" xfId="26369"/>
    <cellStyle name="RIGs input cells 8 3 13" xfId="26370"/>
    <cellStyle name="RIGs input cells 8 3 14" xfId="26371"/>
    <cellStyle name="RIGs input cells 8 3 15" xfId="26372"/>
    <cellStyle name="RIGs input cells 8 3 16" xfId="26373"/>
    <cellStyle name="RIGs input cells 8 3 17" xfId="26374"/>
    <cellStyle name="RIGs input cells 8 3 18" xfId="26375"/>
    <cellStyle name="RIGs input cells 8 3 19" xfId="26376"/>
    <cellStyle name="RIGs input cells 8 3 2" xfId="26377"/>
    <cellStyle name="RIGs input cells 8 3 20" xfId="26378"/>
    <cellStyle name="RIGs input cells 8 3 21" xfId="26379"/>
    <cellStyle name="RIGs input cells 8 3 22" xfId="26380"/>
    <cellStyle name="RIGs input cells 8 3 23" xfId="26381"/>
    <cellStyle name="RIGs input cells 8 3 24" xfId="26382"/>
    <cellStyle name="RIGs input cells 8 3 25" xfId="26383"/>
    <cellStyle name="RIGs input cells 8 3 26" xfId="26384"/>
    <cellStyle name="RIGs input cells 8 3 27" xfId="26385"/>
    <cellStyle name="RIGs input cells 8 3 28" xfId="26386"/>
    <cellStyle name="RIGs input cells 8 3 29" xfId="26387"/>
    <cellStyle name="RIGs input cells 8 3 3" xfId="26388"/>
    <cellStyle name="RIGs input cells 8 3 30" xfId="26389"/>
    <cellStyle name="RIGs input cells 8 3 4" xfId="26390"/>
    <cellStyle name="RIGs input cells 8 3 5" xfId="26391"/>
    <cellStyle name="RIGs input cells 8 3 6" xfId="26392"/>
    <cellStyle name="RIGs input cells 8 3 7" xfId="26393"/>
    <cellStyle name="RIGs input cells 8 3 8" xfId="26394"/>
    <cellStyle name="RIGs input cells 8 3 9" xfId="26395"/>
    <cellStyle name="RIGs input cells 8 30" xfId="26396"/>
    <cellStyle name="RIGs input cells 8 31" xfId="26397"/>
    <cellStyle name="RIGs input cells 8 32" xfId="26398"/>
    <cellStyle name="RIGs input cells 8 33" xfId="26399"/>
    <cellStyle name="RIGs input cells 8 4" xfId="1699"/>
    <cellStyle name="RIGs input cells 8 4 10" xfId="26400"/>
    <cellStyle name="RIGs input cells 8 4 11" xfId="26401"/>
    <cellStyle name="RIGs input cells 8 4 12" xfId="26402"/>
    <cellStyle name="RIGs input cells 8 4 13" xfId="26403"/>
    <cellStyle name="RIGs input cells 8 4 14" xfId="26404"/>
    <cellStyle name="RIGs input cells 8 4 15" xfId="26405"/>
    <cellStyle name="RIGs input cells 8 4 16" xfId="26406"/>
    <cellStyle name="RIGs input cells 8 4 17" xfId="26407"/>
    <cellStyle name="RIGs input cells 8 4 18" xfId="26408"/>
    <cellStyle name="RIGs input cells 8 4 19" xfId="26409"/>
    <cellStyle name="RIGs input cells 8 4 2" xfId="26410"/>
    <cellStyle name="RIGs input cells 8 4 20" xfId="26411"/>
    <cellStyle name="RIGs input cells 8 4 21" xfId="26412"/>
    <cellStyle name="RIGs input cells 8 4 22" xfId="26413"/>
    <cellStyle name="RIGs input cells 8 4 23" xfId="26414"/>
    <cellStyle name="RIGs input cells 8 4 24" xfId="26415"/>
    <cellStyle name="RIGs input cells 8 4 25" xfId="26416"/>
    <cellStyle name="RIGs input cells 8 4 26" xfId="26417"/>
    <cellStyle name="RIGs input cells 8 4 27" xfId="26418"/>
    <cellStyle name="RIGs input cells 8 4 28" xfId="26419"/>
    <cellStyle name="RIGs input cells 8 4 29" xfId="26420"/>
    <cellStyle name="RIGs input cells 8 4 3" xfId="26421"/>
    <cellStyle name="RIGs input cells 8 4 30" xfId="26422"/>
    <cellStyle name="RIGs input cells 8 4 4" xfId="26423"/>
    <cellStyle name="RIGs input cells 8 4 5" xfId="26424"/>
    <cellStyle name="RIGs input cells 8 4 6" xfId="26425"/>
    <cellStyle name="RIGs input cells 8 4 7" xfId="26426"/>
    <cellStyle name="RIGs input cells 8 4 8" xfId="26427"/>
    <cellStyle name="RIGs input cells 8 4 9" xfId="26428"/>
    <cellStyle name="RIGs input cells 8 5" xfId="26429"/>
    <cellStyle name="RIGs input cells 8 6" xfId="26430"/>
    <cellStyle name="RIGs input cells 8 7" xfId="26431"/>
    <cellStyle name="RIGs input cells 8 8" xfId="26432"/>
    <cellStyle name="RIGs input cells 8 9" xfId="26433"/>
    <cellStyle name="RIGs input cells 8_4 28 1_Asst_Health_Crit_AllTO_RIIO_20110714pm" xfId="1700"/>
    <cellStyle name="RIGs input cells 9" xfId="1701"/>
    <cellStyle name="RIGs input cells 9 10" xfId="26434"/>
    <cellStyle name="RIGs input cells 9 11" xfId="26435"/>
    <cellStyle name="RIGs input cells 9 12" xfId="26436"/>
    <cellStyle name="RIGs input cells 9 13" xfId="26437"/>
    <cellStyle name="RIGs input cells 9 14" xfId="26438"/>
    <cellStyle name="RIGs input cells 9 15" xfId="26439"/>
    <cellStyle name="RIGs input cells 9 16" xfId="26440"/>
    <cellStyle name="RIGs input cells 9 17" xfId="26441"/>
    <cellStyle name="RIGs input cells 9 18" xfId="26442"/>
    <cellStyle name="RIGs input cells 9 19" xfId="26443"/>
    <cellStyle name="RIGs input cells 9 2" xfId="1702"/>
    <cellStyle name="RIGs input cells 9 2 10" xfId="26444"/>
    <cellStyle name="RIGs input cells 9 2 11" xfId="26445"/>
    <cellStyle name="RIGs input cells 9 2 12" xfId="26446"/>
    <cellStyle name="RIGs input cells 9 2 13" xfId="26447"/>
    <cellStyle name="RIGs input cells 9 2 14" xfId="26448"/>
    <cellStyle name="RIGs input cells 9 2 15" xfId="26449"/>
    <cellStyle name="RIGs input cells 9 2 16" xfId="26450"/>
    <cellStyle name="RIGs input cells 9 2 17" xfId="26451"/>
    <cellStyle name="RIGs input cells 9 2 18" xfId="26452"/>
    <cellStyle name="RIGs input cells 9 2 19" xfId="26453"/>
    <cellStyle name="RIGs input cells 9 2 2" xfId="26454"/>
    <cellStyle name="RIGs input cells 9 2 20" xfId="26455"/>
    <cellStyle name="RIGs input cells 9 2 21" xfId="26456"/>
    <cellStyle name="RIGs input cells 9 2 22" xfId="26457"/>
    <cellStyle name="RIGs input cells 9 2 23" xfId="26458"/>
    <cellStyle name="RIGs input cells 9 2 24" xfId="26459"/>
    <cellStyle name="RIGs input cells 9 2 25" xfId="26460"/>
    <cellStyle name="RIGs input cells 9 2 26" xfId="26461"/>
    <cellStyle name="RIGs input cells 9 2 27" xfId="26462"/>
    <cellStyle name="RIGs input cells 9 2 28" xfId="26463"/>
    <cellStyle name="RIGs input cells 9 2 29" xfId="26464"/>
    <cellStyle name="RIGs input cells 9 2 3" xfId="26465"/>
    <cellStyle name="RIGs input cells 9 2 30" xfId="26466"/>
    <cellStyle name="RIGs input cells 9 2 31" xfId="26467"/>
    <cellStyle name="RIGs input cells 9 2 32" xfId="26468"/>
    <cellStyle name="RIGs input cells 9 2 33" xfId="26469"/>
    <cellStyle name="RIGs input cells 9 2 34" xfId="26470"/>
    <cellStyle name="RIGs input cells 9 2 4" xfId="26471"/>
    <cellStyle name="RIGs input cells 9 2 5" xfId="26472"/>
    <cellStyle name="RIGs input cells 9 2 6" xfId="26473"/>
    <cellStyle name="RIGs input cells 9 2 7" xfId="26474"/>
    <cellStyle name="RIGs input cells 9 2 8" xfId="26475"/>
    <cellStyle name="RIGs input cells 9 2 9" xfId="26476"/>
    <cellStyle name="RIGs input cells 9 20" xfId="26477"/>
    <cellStyle name="RIGs input cells 9 21" xfId="26478"/>
    <cellStyle name="RIGs input cells 9 22" xfId="26479"/>
    <cellStyle name="RIGs input cells 9 23" xfId="26480"/>
    <cellStyle name="RIGs input cells 9 24" xfId="26481"/>
    <cellStyle name="RIGs input cells 9 25" xfId="26482"/>
    <cellStyle name="RIGs input cells 9 26" xfId="26483"/>
    <cellStyle name="RIGs input cells 9 27" xfId="26484"/>
    <cellStyle name="RIGs input cells 9 28" xfId="26485"/>
    <cellStyle name="RIGs input cells 9 29" xfId="26486"/>
    <cellStyle name="RIGs input cells 9 3" xfId="26487"/>
    <cellStyle name="RIGs input cells 9 30" xfId="26488"/>
    <cellStyle name="RIGs input cells 9 31" xfId="26489"/>
    <cellStyle name="RIGs input cells 9 32" xfId="26490"/>
    <cellStyle name="RIGs input cells 9 33" xfId="26491"/>
    <cellStyle name="RIGs input cells 9 34" xfId="26492"/>
    <cellStyle name="RIGs input cells 9 35" xfId="26493"/>
    <cellStyle name="RIGs input cells 9 4" xfId="26494"/>
    <cellStyle name="RIGs input cells 9 5" xfId="26495"/>
    <cellStyle name="RIGs input cells 9 6" xfId="26496"/>
    <cellStyle name="RIGs input cells 9 7" xfId="26497"/>
    <cellStyle name="RIGs input cells 9 8" xfId="26498"/>
    <cellStyle name="RIGs input cells 9 9" xfId="26499"/>
    <cellStyle name="RIGs input cells 9_4 28 1_Asst_Health_Crit_AllTO_RIIO_20110714pm" xfId="1703"/>
    <cellStyle name="RIGs input cells_1.3s Accounting C Costs Scots" xfId="1704"/>
    <cellStyle name="RIGs input cells_F8 Pension Primary scheme " xfId="144"/>
    <cellStyle name="RIGs input totals" xfId="145"/>
    <cellStyle name="RIGs input totals 10" xfId="1705"/>
    <cellStyle name="RIGs input totals 10 10" xfId="26500"/>
    <cellStyle name="RIGs input totals 10 11" xfId="26501"/>
    <cellStyle name="RIGs input totals 10 12" xfId="26502"/>
    <cellStyle name="RIGs input totals 10 13" xfId="26503"/>
    <cellStyle name="RIGs input totals 10 14" xfId="26504"/>
    <cellStyle name="RIGs input totals 10 15" xfId="26505"/>
    <cellStyle name="RIGs input totals 10 16" xfId="26506"/>
    <cellStyle name="RIGs input totals 10 17" xfId="26507"/>
    <cellStyle name="RIGs input totals 10 18" xfId="26508"/>
    <cellStyle name="RIGs input totals 10 19" xfId="26509"/>
    <cellStyle name="RIGs input totals 10 2" xfId="26510"/>
    <cellStyle name="RIGs input totals 10 20" xfId="26511"/>
    <cellStyle name="RIGs input totals 10 21" xfId="26512"/>
    <cellStyle name="RIGs input totals 10 22" xfId="26513"/>
    <cellStyle name="RIGs input totals 10 23" xfId="26514"/>
    <cellStyle name="RIGs input totals 10 24" xfId="26515"/>
    <cellStyle name="RIGs input totals 10 25" xfId="26516"/>
    <cellStyle name="RIGs input totals 10 26" xfId="26517"/>
    <cellStyle name="RIGs input totals 10 27" xfId="26518"/>
    <cellStyle name="RIGs input totals 10 28" xfId="26519"/>
    <cellStyle name="RIGs input totals 10 29" xfId="26520"/>
    <cellStyle name="RIGs input totals 10 3" xfId="26521"/>
    <cellStyle name="RIGs input totals 10 30" xfId="26522"/>
    <cellStyle name="RIGs input totals 10 31" xfId="26523"/>
    <cellStyle name="RIGs input totals 10 32" xfId="26524"/>
    <cellStyle name="RIGs input totals 10 33" xfId="26525"/>
    <cellStyle name="RIGs input totals 10 34" xfId="26526"/>
    <cellStyle name="RIGs input totals 10 4" xfId="26527"/>
    <cellStyle name="RIGs input totals 10 5" xfId="26528"/>
    <cellStyle name="RIGs input totals 10 6" xfId="26529"/>
    <cellStyle name="RIGs input totals 10 7" xfId="26530"/>
    <cellStyle name="RIGs input totals 10 8" xfId="26531"/>
    <cellStyle name="RIGs input totals 10 9" xfId="26532"/>
    <cellStyle name="RIGs input totals 11" xfId="1706"/>
    <cellStyle name="RIGs input totals 11 10" xfId="26533"/>
    <cellStyle name="RIGs input totals 11 11" xfId="26534"/>
    <cellStyle name="RIGs input totals 11 12" xfId="26535"/>
    <cellStyle name="RIGs input totals 11 13" xfId="26536"/>
    <cellStyle name="RIGs input totals 11 14" xfId="26537"/>
    <cellStyle name="RIGs input totals 11 15" xfId="26538"/>
    <cellStyle name="RIGs input totals 11 16" xfId="26539"/>
    <cellStyle name="RIGs input totals 11 17" xfId="26540"/>
    <cellStyle name="RIGs input totals 11 18" xfId="26541"/>
    <cellStyle name="RIGs input totals 11 19" xfId="26542"/>
    <cellStyle name="RIGs input totals 11 2" xfId="26543"/>
    <cellStyle name="RIGs input totals 11 20" xfId="26544"/>
    <cellStyle name="RIGs input totals 11 21" xfId="26545"/>
    <cellStyle name="RIGs input totals 11 22" xfId="26546"/>
    <cellStyle name="RIGs input totals 11 23" xfId="26547"/>
    <cellStyle name="RIGs input totals 11 24" xfId="26548"/>
    <cellStyle name="RIGs input totals 11 25" xfId="26549"/>
    <cellStyle name="RIGs input totals 11 26" xfId="26550"/>
    <cellStyle name="RIGs input totals 11 27" xfId="26551"/>
    <cellStyle name="RIGs input totals 11 28" xfId="26552"/>
    <cellStyle name="RIGs input totals 11 29" xfId="26553"/>
    <cellStyle name="RIGs input totals 11 3" xfId="26554"/>
    <cellStyle name="RIGs input totals 11 30" xfId="26555"/>
    <cellStyle name="RIGs input totals 11 31" xfId="26556"/>
    <cellStyle name="RIGs input totals 11 32" xfId="26557"/>
    <cellStyle name="RIGs input totals 11 33" xfId="26558"/>
    <cellStyle name="RIGs input totals 11 34" xfId="26559"/>
    <cellStyle name="RIGs input totals 11 4" xfId="26560"/>
    <cellStyle name="RIGs input totals 11 5" xfId="26561"/>
    <cellStyle name="RIGs input totals 11 6" xfId="26562"/>
    <cellStyle name="RIGs input totals 11 7" xfId="26563"/>
    <cellStyle name="RIGs input totals 11 8" xfId="26564"/>
    <cellStyle name="RIGs input totals 11 9" xfId="26565"/>
    <cellStyle name="RIGs input totals 12" xfId="1707"/>
    <cellStyle name="RIGs input totals 12 10" xfId="26566"/>
    <cellStyle name="RIGs input totals 12 11" xfId="26567"/>
    <cellStyle name="RIGs input totals 12 12" xfId="26568"/>
    <cellStyle name="RIGs input totals 12 13" xfId="26569"/>
    <cellStyle name="RIGs input totals 12 14" xfId="26570"/>
    <cellStyle name="RIGs input totals 12 15" xfId="26571"/>
    <cellStyle name="RIGs input totals 12 16" xfId="26572"/>
    <cellStyle name="RIGs input totals 12 17" xfId="26573"/>
    <cellStyle name="RIGs input totals 12 18" xfId="26574"/>
    <cellStyle name="RIGs input totals 12 19" xfId="26575"/>
    <cellStyle name="RIGs input totals 12 2" xfId="26576"/>
    <cellStyle name="RIGs input totals 12 20" xfId="26577"/>
    <cellStyle name="RIGs input totals 12 21" xfId="26578"/>
    <cellStyle name="RIGs input totals 12 22" xfId="26579"/>
    <cellStyle name="RIGs input totals 12 23" xfId="26580"/>
    <cellStyle name="RIGs input totals 12 24" xfId="26581"/>
    <cellStyle name="RIGs input totals 12 25" xfId="26582"/>
    <cellStyle name="RIGs input totals 12 26" xfId="26583"/>
    <cellStyle name="RIGs input totals 12 27" xfId="26584"/>
    <cellStyle name="RIGs input totals 12 28" xfId="26585"/>
    <cellStyle name="RIGs input totals 12 29" xfId="26586"/>
    <cellStyle name="RIGs input totals 12 3" xfId="26587"/>
    <cellStyle name="RIGs input totals 12 30" xfId="26588"/>
    <cellStyle name="RIGs input totals 12 31" xfId="26589"/>
    <cellStyle name="RIGs input totals 12 32" xfId="26590"/>
    <cellStyle name="RIGs input totals 12 33" xfId="26591"/>
    <cellStyle name="RIGs input totals 12 34" xfId="26592"/>
    <cellStyle name="RIGs input totals 12 4" xfId="26593"/>
    <cellStyle name="RIGs input totals 12 5" xfId="26594"/>
    <cellStyle name="RIGs input totals 12 6" xfId="26595"/>
    <cellStyle name="RIGs input totals 12 7" xfId="26596"/>
    <cellStyle name="RIGs input totals 12 8" xfId="26597"/>
    <cellStyle name="RIGs input totals 12 9" xfId="26598"/>
    <cellStyle name="RIGs input totals 13" xfId="26599"/>
    <cellStyle name="RIGs input totals 14" xfId="26600"/>
    <cellStyle name="RIGs input totals 15" xfId="146"/>
    <cellStyle name="RIGs input totals 16" xfId="26601"/>
    <cellStyle name="RIGs input totals 17" xfId="26602"/>
    <cellStyle name="RIGs input totals 18" xfId="26603"/>
    <cellStyle name="RIGs input totals 19" xfId="26604"/>
    <cellStyle name="RIGs input totals 2" xfId="1708"/>
    <cellStyle name="RIGs input totals 2 10" xfId="1709"/>
    <cellStyle name="RIGs input totals 2 10 10" xfId="26605"/>
    <cellStyle name="RIGs input totals 2 10 11" xfId="26606"/>
    <cellStyle name="RIGs input totals 2 10 12" xfId="26607"/>
    <cellStyle name="RIGs input totals 2 10 13" xfId="26608"/>
    <cellStyle name="RIGs input totals 2 10 14" xfId="26609"/>
    <cellStyle name="RIGs input totals 2 10 15" xfId="26610"/>
    <cellStyle name="RIGs input totals 2 10 16" xfId="26611"/>
    <cellStyle name="RIGs input totals 2 10 17" xfId="26612"/>
    <cellStyle name="RIGs input totals 2 10 18" xfId="26613"/>
    <cellStyle name="RIGs input totals 2 10 19" xfId="26614"/>
    <cellStyle name="RIGs input totals 2 10 2" xfId="26615"/>
    <cellStyle name="RIGs input totals 2 10 20" xfId="26616"/>
    <cellStyle name="RIGs input totals 2 10 21" xfId="26617"/>
    <cellStyle name="RIGs input totals 2 10 22" xfId="26618"/>
    <cellStyle name="RIGs input totals 2 10 23" xfId="26619"/>
    <cellStyle name="RIGs input totals 2 10 24" xfId="26620"/>
    <cellStyle name="RIGs input totals 2 10 25" xfId="26621"/>
    <cellStyle name="RIGs input totals 2 10 26" xfId="26622"/>
    <cellStyle name="RIGs input totals 2 10 27" xfId="26623"/>
    <cellStyle name="RIGs input totals 2 10 28" xfId="26624"/>
    <cellStyle name="RIGs input totals 2 10 29" xfId="26625"/>
    <cellStyle name="RIGs input totals 2 10 3" xfId="26626"/>
    <cellStyle name="RIGs input totals 2 10 30" xfId="26627"/>
    <cellStyle name="RIGs input totals 2 10 31" xfId="26628"/>
    <cellStyle name="RIGs input totals 2 10 32" xfId="26629"/>
    <cellStyle name="RIGs input totals 2 10 33" xfId="26630"/>
    <cellStyle name="RIGs input totals 2 10 34" xfId="26631"/>
    <cellStyle name="RIGs input totals 2 10 4" xfId="26632"/>
    <cellStyle name="RIGs input totals 2 10 5" xfId="26633"/>
    <cellStyle name="RIGs input totals 2 10 6" xfId="26634"/>
    <cellStyle name="RIGs input totals 2 10 7" xfId="26635"/>
    <cellStyle name="RIGs input totals 2 10 8" xfId="26636"/>
    <cellStyle name="RIGs input totals 2 10 9" xfId="26637"/>
    <cellStyle name="RIGs input totals 2 11" xfId="1710"/>
    <cellStyle name="RIGs input totals 2 11 10" xfId="26638"/>
    <cellStyle name="RIGs input totals 2 11 11" xfId="26639"/>
    <cellStyle name="RIGs input totals 2 11 12" xfId="26640"/>
    <cellStyle name="RIGs input totals 2 11 13" xfId="26641"/>
    <cellStyle name="RIGs input totals 2 11 14" xfId="26642"/>
    <cellStyle name="RIGs input totals 2 11 15" xfId="26643"/>
    <cellStyle name="RIGs input totals 2 11 16" xfId="26644"/>
    <cellStyle name="RIGs input totals 2 11 17" xfId="26645"/>
    <cellStyle name="RIGs input totals 2 11 18" xfId="26646"/>
    <cellStyle name="RIGs input totals 2 11 19" xfId="26647"/>
    <cellStyle name="RIGs input totals 2 11 2" xfId="26648"/>
    <cellStyle name="RIGs input totals 2 11 20" xfId="26649"/>
    <cellStyle name="RIGs input totals 2 11 21" xfId="26650"/>
    <cellStyle name="RIGs input totals 2 11 22" xfId="26651"/>
    <cellStyle name="RIGs input totals 2 11 23" xfId="26652"/>
    <cellStyle name="RIGs input totals 2 11 24" xfId="26653"/>
    <cellStyle name="RIGs input totals 2 11 25" xfId="26654"/>
    <cellStyle name="RIGs input totals 2 11 26" xfId="26655"/>
    <cellStyle name="RIGs input totals 2 11 27" xfId="26656"/>
    <cellStyle name="RIGs input totals 2 11 28" xfId="26657"/>
    <cellStyle name="RIGs input totals 2 11 29" xfId="26658"/>
    <cellStyle name="RIGs input totals 2 11 3" xfId="26659"/>
    <cellStyle name="RIGs input totals 2 11 30" xfId="26660"/>
    <cellStyle name="RIGs input totals 2 11 31" xfId="26661"/>
    <cellStyle name="RIGs input totals 2 11 32" xfId="26662"/>
    <cellStyle name="RIGs input totals 2 11 33" xfId="26663"/>
    <cellStyle name="RIGs input totals 2 11 34" xfId="26664"/>
    <cellStyle name="RIGs input totals 2 11 4" xfId="26665"/>
    <cellStyle name="RIGs input totals 2 11 5" xfId="26666"/>
    <cellStyle name="RIGs input totals 2 11 6" xfId="26667"/>
    <cellStyle name="RIGs input totals 2 11 7" xfId="26668"/>
    <cellStyle name="RIGs input totals 2 11 8" xfId="26669"/>
    <cellStyle name="RIGs input totals 2 11 9" xfId="26670"/>
    <cellStyle name="RIGs input totals 2 12" xfId="2008"/>
    <cellStyle name="RIGs input totals 2 13" xfId="26671"/>
    <cellStyle name="RIGs input totals 2 14" xfId="26672"/>
    <cellStyle name="RIGs input totals 2 15" xfId="26673"/>
    <cellStyle name="RIGs input totals 2 16" xfId="26674"/>
    <cellStyle name="RIGs input totals 2 17" xfId="26675"/>
    <cellStyle name="RIGs input totals 2 18" xfId="26676"/>
    <cellStyle name="RIGs input totals 2 19" xfId="26677"/>
    <cellStyle name="RIGs input totals 2 2" xfId="1711"/>
    <cellStyle name="RIGs input totals 2 2 10" xfId="26678"/>
    <cellStyle name="RIGs input totals 2 2 11" xfId="26679"/>
    <cellStyle name="RIGs input totals 2 2 12" xfId="26680"/>
    <cellStyle name="RIGs input totals 2 2 13" xfId="26681"/>
    <cellStyle name="RIGs input totals 2 2 14" xfId="26682"/>
    <cellStyle name="RIGs input totals 2 2 15" xfId="26683"/>
    <cellStyle name="RIGs input totals 2 2 16" xfId="26684"/>
    <cellStyle name="RIGs input totals 2 2 17" xfId="26685"/>
    <cellStyle name="RIGs input totals 2 2 18" xfId="26686"/>
    <cellStyle name="RIGs input totals 2 2 19" xfId="26687"/>
    <cellStyle name="RIGs input totals 2 2 2" xfId="1712"/>
    <cellStyle name="RIGs input totals 2 2 2 10" xfId="26688"/>
    <cellStyle name="RIGs input totals 2 2 2 11" xfId="26689"/>
    <cellStyle name="RIGs input totals 2 2 2 12" xfId="26690"/>
    <cellStyle name="RIGs input totals 2 2 2 13" xfId="26691"/>
    <cellStyle name="RIGs input totals 2 2 2 14" xfId="26692"/>
    <cellStyle name="RIGs input totals 2 2 2 15" xfId="26693"/>
    <cellStyle name="RIGs input totals 2 2 2 16" xfId="26694"/>
    <cellStyle name="RIGs input totals 2 2 2 17" xfId="26695"/>
    <cellStyle name="RIGs input totals 2 2 2 18" xfId="26696"/>
    <cellStyle name="RIGs input totals 2 2 2 19" xfId="26697"/>
    <cellStyle name="RIGs input totals 2 2 2 2" xfId="1713"/>
    <cellStyle name="RIGs input totals 2 2 2 2 10" xfId="26698"/>
    <cellStyle name="RIGs input totals 2 2 2 2 11" xfId="26699"/>
    <cellStyle name="RIGs input totals 2 2 2 2 12" xfId="26700"/>
    <cellStyle name="RIGs input totals 2 2 2 2 13" xfId="26701"/>
    <cellStyle name="RIGs input totals 2 2 2 2 14" xfId="26702"/>
    <cellStyle name="RIGs input totals 2 2 2 2 15" xfId="26703"/>
    <cellStyle name="RIGs input totals 2 2 2 2 16" xfId="26704"/>
    <cellStyle name="RIGs input totals 2 2 2 2 17" xfId="26705"/>
    <cellStyle name="RIGs input totals 2 2 2 2 18" xfId="26706"/>
    <cellStyle name="RIGs input totals 2 2 2 2 19" xfId="26707"/>
    <cellStyle name="RIGs input totals 2 2 2 2 2" xfId="1714"/>
    <cellStyle name="RIGs input totals 2 2 2 2 2 10" xfId="26708"/>
    <cellStyle name="RIGs input totals 2 2 2 2 2 11" xfId="26709"/>
    <cellStyle name="RIGs input totals 2 2 2 2 2 12" xfId="26710"/>
    <cellStyle name="RIGs input totals 2 2 2 2 2 13" xfId="26711"/>
    <cellStyle name="RIGs input totals 2 2 2 2 2 14" xfId="26712"/>
    <cellStyle name="RIGs input totals 2 2 2 2 2 15" xfId="26713"/>
    <cellStyle name="RIGs input totals 2 2 2 2 2 16" xfId="26714"/>
    <cellStyle name="RIGs input totals 2 2 2 2 2 17" xfId="26715"/>
    <cellStyle name="RIGs input totals 2 2 2 2 2 18" xfId="26716"/>
    <cellStyle name="RIGs input totals 2 2 2 2 2 19" xfId="26717"/>
    <cellStyle name="RIGs input totals 2 2 2 2 2 2" xfId="26718"/>
    <cellStyle name="RIGs input totals 2 2 2 2 2 20" xfId="26719"/>
    <cellStyle name="RIGs input totals 2 2 2 2 2 21" xfId="26720"/>
    <cellStyle name="RIGs input totals 2 2 2 2 2 22" xfId="26721"/>
    <cellStyle name="RIGs input totals 2 2 2 2 2 23" xfId="26722"/>
    <cellStyle name="RIGs input totals 2 2 2 2 2 24" xfId="26723"/>
    <cellStyle name="RIGs input totals 2 2 2 2 2 25" xfId="26724"/>
    <cellStyle name="RIGs input totals 2 2 2 2 2 26" xfId="26725"/>
    <cellStyle name="RIGs input totals 2 2 2 2 2 27" xfId="26726"/>
    <cellStyle name="RIGs input totals 2 2 2 2 2 28" xfId="26727"/>
    <cellStyle name="RIGs input totals 2 2 2 2 2 29" xfId="26728"/>
    <cellStyle name="RIGs input totals 2 2 2 2 2 3" xfId="26729"/>
    <cellStyle name="RIGs input totals 2 2 2 2 2 30" xfId="26730"/>
    <cellStyle name="RIGs input totals 2 2 2 2 2 31" xfId="26731"/>
    <cellStyle name="RIGs input totals 2 2 2 2 2 32" xfId="26732"/>
    <cellStyle name="RIGs input totals 2 2 2 2 2 33" xfId="26733"/>
    <cellStyle name="RIGs input totals 2 2 2 2 2 34" xfId="26734"/>
    <cellStyle name="RIGs input totals 2 2 2 2 2 4" xfId="26735"/>
    <cellStyle name="RIGs input totals 2 2 2 2 2 5" xfId="26736"/>
    <cellStyle name="RIGs input totals 2 2 2 2 2 6" xfId="26737"/>
    <cellStyle name="RIGs input totals 2 2 2 2 2 7" xfId="26738"/>
    <cellStyle name="RIGs input totals 2 2 2 2 2 8" xfId="26739"/>
    <cellStyle name="RIGs input totals 2 2 2 2 2 9" xfId="26740"/>
    <cellStyle name="RIGs input totals 2 2 2 2 20" xfId="26741"/>
    <cellStyle name="RIGs input totals 2 2 2 2 21" xfId="26742"/>
    <cellStyle name="RIGs input totals 2 2 2 2 22" xfId="26743"/>
    <cellStyle name="RIGs input totals 2 2 2 2 23" xfId="26744"/>
    <cellStyle name="RIGs input totals 2 2 2 2 24" xfId="26745"/>
    <cellStyle name="RIGs input totals 2 2 2 2 25" xfId="26746"/>
    <cellStyle name="RIGs input totals 2 2 2 2 26" xfId="26747"/>
    <cellStyle name="RIGs input totals 2 2 2 2 27" xfId="26748"/>
    <cellStyle name="RIGs input totals 2 2 2 2 28" xfId="26749"/>
    <cellStyle name="RIGs input totals 2 2 2 2 29" xfId="26750"/>
    <cellStyle name="RIGs input totals 2 2 2 2 3" xfId="26751"/>
    <cellStyle name="RIGs input totals 2 2 2 2 30" xfId="26752"/>
    <cellStyle name="RIGs input totals 2 2 2 2 31" xfId="26753"/>
    <cellStyle name="RIGs input totals 2 2 2 2 32" xfId="26754"/>
    <cellStyle name="RIGs input totals 2 2 2 2 33" xfId="26755"/>
    <cellStyle name="RIGs input totals 2 2 2 2 34" xfId="26756"/>
    <cellStyle name="RIGs input totals 2 2 2 2 35" xfId="26757"/>
    <cellStyle name="RIGs input totals 2 2 2 2 4" xfId="26758"/>
    <cellStyle name="RIGs input totals 2 2 2 2 5" xfId="26759"/>
    <cellStyle name="RIGs input totals 2 2 2 2 6" xfId="26760"/>
    <cellStyle name="RIGs input totals 2 2 2 2 7" xfId="26761"/>
    <cellStyle name="RIGs input totals 2 2 2 2 8" xfId="26762"/>
    <cellStyle name="RIGs input totals 2 2 2 2 9" xfId="26763"/>
    <cellStyle name="RIGs input totals 2 2 2 2_4 28 1_Asst_Health_Crit_AllTO_RIIO_20110714pm" xfId="1715"/>
    <cellStyle name="RIGs input totals 2 2 2 20" xfId="26764"/>
    <cellStyle name="RIGs input totals 2 2 2 21" xfId="26765"/>
    <cellStyle name="RIGs input totals 2 2 2 22" xfId="26766"/>
    <cellStyle name="RIGs input totals 2 2 2 23" xfId="26767"/>
    <cellStyle name="RIGs input totals 2 2 2 24" xfId="26768"/>
    <cellStyle name="RIGs input totals 2 2 2 25" xfId="26769"/>
    <cellStyle name="RIGs input totals 2 2 2 26" xfId="26770"/>
    <cellStyle name="RIGs input totals 2 2 2 27" xfId="26771"/>
    <cellStyle name="RIGs input totals 2 2 2 28" xfId="26772"/>
    <cellStyle name="RIGs input totals 2 2 2 29" xfId="26773"/>
    <cellStyle name="RIGs input totals 2 2 2 3" xfId="1716"/>
    <cellStyle name="RIGs input totals 2 2 2 3 10" xfId="26774"/>
    <cellStyle name="RIGs input totals 2 2 2 3 11" xfId="26775"/>
    <cellStyle name="RIGs input totals 2 2 2 3 12" xfId="26776"/>
    <cellStyle name="RIGs input totals 2 2 2 3 13" xfId="26777"/>
    <cellStyle name="RIGs input totals 2 2 2 3 14" xfId="26778"/>
    <cellStyle name="RIGs input totals 2 2 2 3 15" xfId="26779"/>
    <cellStyle name="RIGs input totals 2 2 2 3 16" xfId="26780"/>
    <cellStyle name="RIGs input totals 2 2 2 3 17" xfId="26781"/>
    <cellStyle name="RIGs input totals 2 2 2 3 18" xfId="26782"/>
    <cellStyle name="RIGs input totals 2 2 2 3 19" xfId="26783"/>
    <cellStyle name="RIGs input totals 2 2 2 3 2" xfId="26784"/>
    <cellStyle name="RIGs input totals 2 2 2 3 20" xfId="26785"/>
    <cellStyle name="RIGs input totals 2 2 2 3 21" xfId="26786"/>
    <cellStyle name="RIGs input totals 2 2 2 3 22" xfId="26787"/>
    <cellStyle name="RIGs input totals 2 2 2 3 23" xfId="26788"/>
    <cellStyle name="RIGs input totals 2 2 2 3 24" xfId="26789"/>
    <cellStyle name="RIGs input totals 2 2 2 3 25" xfId="26790"/>
    <cellStyle name="RIGs input totals 2 2 2 3 26" xfId="26791"/>
    <cellStyle name="RIGs input totals 2 2 2 3 27" xfId="26792"/>
    <cellStyle name="RIGs input totals 2 2 2 3 28" xfId="26793"/>
    <cellStyle name="RIGs input totals 2 2 2 3 29" xfId="26794"/>
    <cellStyle name="RIGs input totals 2 2 2 3 3" xfId="26795"/>
    <cellStyle name="RIGs input totals 2 2 2 3 30" xfId="26796"/>
    <cellStyle name="RIGs input totals 2 2 2 3 31" xfId="26797"/>
    <cellStyle name="RIGs input totals 2 2 2 3 32" xfId="26798"/>
    <cellStyle name="RIGs input totals 2 2 2 3 33" xfId="26799"/>
    <cellStyle name="RIGs input totals 2 2 2 3 34" xfId="26800"/>
    <cellStyle name="RIGs input totals 2 2 2 3 4" xfId="26801"/>
    <cellStyle name="RIGs input totals 2 2 2 3 5" xfId="26802"/>
    <cellStyle name="RIGs input totals 2 2 2 3 6" xfId="26803"/>
    <cellStyle name="RIGs input totals 2 2 2 3 7" xfId="26804"/>
    <cellStyle name="RIGs input totals 2 2 2 3 8" xfId="26805"/>
    <cellStyle name="RIGs input totals 2 2 2 3 9" xfId="26806"/>
    <cellStyle name="RIGs input totals 2 2 2 30" xfId="26807"/>
    <cellStyle name="RIGs input totals 2 2 2 31" xfId="26808"/>
    <cellStyle name="RIGs input totals 2 2 2 32" xfId="26809"/>
    <cellStyle name="RIGs input totals 2 2 2 33" xfId="26810"/>
    <cellStyle name="RIGs input totals 2 2 2 34" xfId="26811"/>
    <cellStyle name="RIGs input totals 2 2 2 35" xfId="26812"/>
    <cellStyle name="RIGs input totals 2 2 2 36" xfId="26813"/>
    <cellStyle name="RIGs input totals 2 2 2 37" xfId="26814"/>
    <cellStyle name="RIGs input totals 2 2 2 38" xfId="26815"/>
    <cellStyle name="RIGs input totals 2 2 2 4" xfId="1717"/>
    <cellStyle name="RIGs input totals 2 2 2 4 10" xfId="26816"/>
    <cellStyle name="RIGs input totals 2 2 2 4 11" xfId="26817"/>
    <cellStyle name="RIGs input totals 2 2 2 4 12" xfId="26818"/>
    <cellStyle name="RIGs input totals 2 2 2 4 13" xfId="26819"/>
    <cellStyle name="RIGs input totals 2 2 2 4 14" xfId="26820"/>
    <cellStyle name="RIGs input totals 2 2 2 4 15" xfId="26821"/>
    <cellStyle name="RIGs input totals 2 2 2 4 16" xfId="26822"/>
    <cellStyle name="RIGs input totals 2 2 2 4 17" xfId="26823"/>
    <cellStyle name="RIGs input totals 2 2 2 4 18" xfId="26824"/>
    <cellStyle name="RIGs input totals 2 2 2 4 19" xfId="26825"/>
    <cellStyle name="RIGs input totals 2 2 2 4 2" xfId="26826"/>
    <cellStyle name="RIGs input totals 2 2 2 4 20" xfId="26827"/>
    <cellStyle name="RIGs input totals 2 2 2 4 21" xfId="26828"/>
    <cellStyle name="RIGs input totals 2 2 2 4 22" xfId="26829"/>
    <cellStyle name="RIGs input totals 2 2 2 4 23" xfId="26830"/>
    <cellStyle name="RIGs input totals 2 2 2 4 24" xfId="26831"/>
    <cellStyle name="RIGs input totals 2 2 2 4 25" xfId="26832"/>
    <cellStyle name="RIGs input totals 2 2 2 4 26" xfId="26833"/>
    <cellStyle name="RIGs input totals 2 2 2 4 27" xfId="26834"/>
    <cellStyle name="RIGs input totals 2 2 2 4 28" xfId="26835"/>
    <cellStyle name="RIGs input totals 2 2 2 4 29" xfId="26836"/>
    <cellStyle name="RIGs input totals 2 2 2 4 3" xfId="26837"/>
    <cellStyle name="RIGs input totals 2 2 2 4 30" xfId="26838"/>
    <cellStyle name="RIGs input totals 2 2 2 4 31" xfId="26839"/>
    <cellStyle name="RIGs input totals 2 2 2 4 32" xfId="26840"/>
    <cellStyle name="RIGs input totals 2 2 2 4 33" xfId="26841"/>
    <cellStyle name="RIGs input totals 2 2 2 4 34" xfId="26842"/>
    <cellStyle name="RIGs input totals 2 2 2 4 4" xfId="26843"/>
    <cellStyle name="RIGs input totals 2 2 2 4 5" xfId="26844"/>
    <cellStyle name="RIGs input totals 2 2 2 4 6" xfId="26845"/>
    <cellStyle name="RIGs input totals 2 2 2 4 7" xfId="26846"/>
    <cellStyle name="RIGs input totals 2 2 2 4 8" xfId="26847"/>
    <cellStyle name="RIGs input totals 2 2 2 4 9" xfId="26848"/>
    <cellStyle name="RIGs input totals 2 2 2 5" xfId="26849"/>
    <cellStyle name="RIGs input totals 2 2 2 6" xfId="26850"/>
    <cellStyle name="RIGs input totals 2 2 2 7" xfId="26851"/>
    <cellStyle name="RIGs input totals 2 2 2 8" xfId="26852"/>
    <cellStyle name="RIGs input totals 2 2 2 9" xfId="26853"/>
    <cellStyle name="RIGs input totals 2 2 2_4 28 1_Asst_Health_Crit_AllTO_RIIO_20110714pm" xfId="1718"/>
    <cellStyle name="RIGs input totals 2 2 20" xfId="26854"/>
    <cellStyle name="RIGs input totals 2 2 21" xfId="26855"/>
    <cellStyle name="RIGs input totals 2 2 22" xfId="26856"/>
    <cellStyle name="RIGs input totals 2 2 23" xfId="26857"/>
    <cellStyle name="RIGs input totals 2 2 24" xfId="26858"/>
    <cellStyle name="RIGs input totals 2 2 25" xfId="26859"/>
    <cellStyle name="RIGs input totals 2 2 26" xfId="26860"/>
    <cellStyle name="RIGs input totals 2 2 27" xfId="26861"/>
    <cellStyle name="RIGs input totals 2 2 28" xfId="26862"/>
    <cellStyle name="RIGs input totals 2 2 29" xfId="26863"/>
    <cellStyle name="RIGs input totals 2 2 3" xfId="1719"/>
    <cellStyle name="RIGs input totals 2 2 3 10" xfId="26864"/>
    <cellStyle name="RIGs input totals 2 2 3 11" xfId="26865"/>
    <cellStyle name="RIGs input totals 2 2 3 12" xfId="26866"/>
    <cellStyle name="RIGs input totals 2 2 3 13" xfId="26867"/>
    <cellStyle name="RIGs input totals 2 2 3 14" xfId="26868"/>
    <cellStyle name="RIGs input totals 2 2 3 15" xfId="26869"/>
    <cellStyle name="RIGs input totals 2 2 3 16" xfId="26870"/>
    <cellStyle name="RIGs input totals 2 2 3 17" xfId="26871"/>
    <cellStyle name="RIGs input totals 2 2 3 18" xfId="26872"/>
    <cellStyle name="RIGs input totals 2 2 3 19" xfId="26873"/>
    <cellStyle name="RIGs input totals 2 2 3 2" xfId="1720"/>
    <cellStyle name="RIGs input totals 2 2 3 2 10" xfId="26874"/>
    <cellStyle name="RIGs input totals 2 2 3 2 11" xfId="26875"/>
    <cellStyle name="RIGs input totals 2 2 3 2 12" xfId="26876"/>
    <cellStyle name="RIGs input totals 2 2 3 2 13" xfId="26877"/>
    <cellStyle name="RIGs input totals 2 2 3 2 14" xfId="26878"/>
    <cellStyle name="RIGs input totals 2 2 3 2 15" xfId="26879"/>
    <cellStyle name="RIGs input totals 2 2 3 2 16" xfId="26880"/>
    <cellStyle name="RIGs input totals 2 2 3 2 17" xfId="26881"/>
    <cellStyle name="RIGs input totals 2 2 3 2 18" xfId="26882"/>
    <cellStyle name="RIGs input totals 2 2 3 2 19" xfId="26883"/>
    <cellStyle name="RIGs input totals 2 2 3 2 2" xfId="26884"/>
    <cellStyle name="RIGs input totals 2 2 3 2 20" xfId="26885"/>
    <cellStyle name="RIGs input totals 2 2 3 2 21" xfId="26886"/>
    <cellStyle name="RIGs input totals 2 2 3 2 22" xfId="26887"/>
    <cellStyle name="RIGs input totals 2 2 3 2 23" xfId="26888"/>
    <cellStyle name="RIGs input totals 2 2 3 2 24" xfId="26889"/>
    <cellStyle name="RIGs input totals 2 2 3 2 25" xfId="26890"/>
    <cellStyle name="RIGs input totals 2 2 3 2 26" xfId="26891"/>
    <cellStyle name="RIGs input totals 2 2 3 2 27" xfId="26892"/>
    <cellStyle name="RIGs input totals 2 2 3 2 28" xfId="26893"/>
    <cellStyle name="RIGs input totals 2 2 3 2 29" xfId="26894"/>
    <cellStyle name="RIGs input totals 2 2 3 2 3" xfId="26895"/>
    <cellStyle name="RIGs input totals 2 2 3 2 30" xfId="26896"/>
    <cellStyle name="RIGs input totals 2 2 3 2 31" xfId="26897"/>
    <cellStyle name="RIGs input totals 2 2 3 2 32" xfId="26898"/>
    <cellStyle name="RIGs input totals 2 2 3 2 33" xfId="26899"/>
    <cellStyle name="RIGs input totals 2 2 3 2 34" xfId="26900"/>
    <cellStyle name="RIGs input totals 2 2 3 2 4" xfId="26901"/>
    <cellStyle name="RIGs input totals 2 2 3 2 5" xfId="26902"/>
    <cellStyle name="RIGs input totals 2 2 3 2 6" xfId="26903"/>
    <cellStyle name="RIGs input totals 2 2 3 2 7" xfId="26904"/>
    <cellStyle name="RIGs input totals 2 2 3 2 8" xfId="26905"/>
    <cellStyle name="RIGs input totals 2 2 3 2 9" xfId="26906"/>
    <cellStyle name="RIGs input totals 2 2 3 20" xfId="26907"/>
    <cellStyle name="RIGs input totals 2 2 3 21" xfId="26908"/>
    <cellStyle name="RIGs input totals 2 2 3 22" xfId="26909"/>
    <cellStyle name="RIGs input totals 2 2 3 23" xfId="26910"/>
    <cellStyle name="RIGs input totals 2 2 3 24" xfId="26911"/>
    <cellStyle name="RIGs input totals 2 2 3 25" xfId="26912"/>
    <cellStyle name="RIGs input totals 2 2 3 26" xfId="26913"/>
    <cellStyle name="RIGs input totals 2 2 3 27" xfId="26914"/>
    <cellStyle name="RIGs input totals 2 2 3 28" xfId="26915"/>
    <cellStyle name="RIGs input totals 2 2 3 29" xfId="26916"/>
    <cellStyle name="RIGs input totals 2 2 3 3" xfId="26917"/>
    <cellStyle name="RIGs input totals 2 2 3 30" xfId="26918"/>
    <cellStyle name="RIGs input totals 2 2 3 31" xfId="26919"/>
    <cellStyle name="RIGs input totals 2 2 3 32" xfId="26920"/>
    <cellStyle name="RIGs input totals 2 2 3 33" xfId="26921"/>
    <cellStyle name="RIGs input totals 2 2 3 34" xfId="26922"/>
    <cellStyle name="RIGs input totals 2 2 3 35" xfId="26923"/>
    <cellStyle name="RIGs input totals 2 2 3 4" xfId="26924"/>
    <cellStyle name="RIGs input totals 2 2 3 5" xfId="26925"/>
    <cellStyle name="RIGs input totals 2 2 3 6" xfId="26926"/>
    <cellStyle name="RIGs input totals 2 2 3 7" xfId="26927"/>
    <cellStyle name="RIGs input totals 2 2 3 8" xfId="26928"/>
    <cellStyle name="RIGs input totals 2 2 3 9" xfId="26929"/>
    <cellStyle name="RIGs input totals 2 2 3_4 28 1_Asst_Health_Crit_AllTO_RIIO_20110714pm" xfId="1721"/>
    <cellStyle name="RIGs input totals 2 2 30" xfId="26930"/>
    <cellStyle name="RIGs input totals 2 2 31" xfId="26931"/>
    <cellStyle name="RIGs input totals 2 2 32" xfId="26932"/>
    <cellStyle name="RIGs input totals 2 2 33" xfId="26933"/>
    <cellStyle name="RIGs input totals 2 2 34" xfId="26934"/>
    <cellStyle name="RIGs input totals 2 2 35" xfId="26935"/>
    <cellStyle name="RIGs input totals 2 2 36" xfId="26936"/>
    <cellStyle name="RIGs input totals 2 2 37" xfId="26937"/>
    <cellStyle name="RIGs input totals 2 2 38" xfId="26938"/>
    <cellStyle name="RIGs input totals 2 2 39" xfId="26939"/>
    <cellStyle name="RIGs input totals 2 2 4" xfId="1722"/>
    <cellStyle name="RIGs input totals 2 2 4 10" xfId="26940"/>
    <cellStyle name="RIGs input totals 2 2 4 11" xfId="26941"/>
    <cellStyle name="RIGs input totals 2 2 4 12" xfId="26942"/>
    <cellStyle name="RIGs input totals 2 2 4 13" xfId="26943"/>
    <cellStyle name="RIGs input totals 2 2 4 14" xfId="26944"/>
    <cellStyle name="RIGs input totals 2 2 4 15" xfId="26945"/>
    <cellStyle name="RIGs input totals 2 2 4 16" xfId="26946"/>
    <cellStyle name="RIGs input totals 2 2 4 17" xfId="26947"/>
    <cellStyle name="RIGs input totals 2 2 4 18" xfId="26948"/>
    <cellStyle name="RIGs input totals 2 2 4 19" xfId="26949"/>
    <cellStyle name="RIGs input totals 2 2 4 2" xfId="26950"/>
    <cellStyle name="RIGs input totals 2 2 4 20" xfId="26951"/>
    <cellStyle name="RIGs input totals 2 2 4 21" xfId="26952"/>
    <cellStyle name="RIGs input totals 2 2 4 22" xfId="26953"/>
    <cellStyle name="RIGs input totals 2 2 4 23" xfId="26954"/>
    <cellStyle name="RIGs input totals 2 2 4 24" xfId="26955"/>
    <cellStyle name="RIGs input totals 2 2 4 25" xfId="26956"/>
    <cellStyle name="RIGs input totals 2 2 4 26" xfId="26957"/>
    <cellStyle name="RIGs input totals 2 2 4 27" xfId="26958"/>
    <cellStyle name="RIGs input totals 2 2 4 28" xfId="26959"/>
    <cellStyle name="RIGs input totals 2 2 4 29" xfId="26960"/>
    <cellStyle name="RIGs input totals 2 2 4 3" xfId="26961"/>
    <cellStyle name="RIGs input totals 2 2 4 30" xfId="26962"/>
    <cellStyle name="RIGs input totals 2 2 4 31" xfId="26963"/>
    <cellStyle name="RIGs input totals 2 2 4 32" xfId="26964"/>
    <cellStyle name="RIGs input totals 2 2 4 33" xfId="26965"/>
    <cellStyle name="RIGs input totals 2 2 4 34" xfId="26966"/>
    <cellStyle name="RIGs input totals 2 2 4 4" xfId="26967"/>
    <cellStyle name="RIGs input totals 2 2 4 5" xfId="26968"/>
    <cellStyle name="RIGs input totals 2 2 4 6" xfId="26969"/>
    <cellStyle name="RIGs input totals 2 2 4 7" xfId="26970"/>
    <cellStyle name="RIGs input totals 2 2 4 8" xfId="26971"/>
    <cellStyle name="RIGs input totals 2 2 4 9" xfId="26972"/>
    <cellStyle name="RIGs input totals 2 2 5" xfId="1723"/>
    <cellStyle name="RIGs input totals 2 2 5 10" xfId="26973"/>
    <cellStyle name="RIGs input totals 2 2 5 11" xfId="26974"/>
    <cellStyle name="RIGs input totals 2 2 5 12" xfId="26975"/>
    <cellStyle name="RIGs input totals 2 2 5 13" xfId="26976"/>
    <cellStyle name="RIGs input totals 2 2 5 14" xfId="26977"/>
    <cellStyle name="RIGs input totals 2 2 5 15" xfId="26978"/>
    <cellStyle name="RIGs input totals 2 2 5 16" xfId="26979"/>
    <cellStyle name="RIGs input totals 2 2 5 17" xfId="26980"/>
    <cellStyle name="RIGs input totals 2 2 5 18" xfId="26981"/>
    <cellStyle name="RIGs input totals 2 2 5 19" xfId="26982"/>
    <cellStyle name="RIGs input totals 2 2 5 2" xfId="26983"/>
    <cellStyle name="RIGs input totals 2 2 5 20" xfId="26984"/>
    <cellStyle name="RIGs input totals 2 2 5 21" xfId="26985"/>
    <cellStyle name="RIGs input totals 2 2 5 22" xfId="26986"/>
    <cellStyle name="RIGs input totals 2 2 5 23" xfId="26987"/>
    <cellStyle name="RIGs input totals 2 2 5 24" xfId="26988"/>
    <cellStyle name="RIGs input totals 2 2 5 25" xfId="26989"/>
    <cellStyle name="RIGs input totals 2 2 5 26" xfId="26990"/>
    <cellStyle name="RIGs input totals 2 2 5 27" xfId="26991"/>
    <cellStyle name="RIGs input totals 2 2 5 28" xfId="26992"/>
    <cellStyle name="RIGs input totals 2 2 5 29" xfId="26993"/>
    <cellStyle name="RIGs input totals 2 2 5 3" xfId="26994"/>
    <cellStyle name="RIGs input totals 2 2 5 30" xfId="26995"/>
    <cellStyle name="RIGs input totals 2 2 5 31" xfId="26996"/>
    <cellStyle name="RIGs input totals 2 2 5 32" xfId="26997"/>
    <cellStyle name="RIGs input totals 2 2 5 33" xfId="26998"/>
    <cellStyle name="RIGs input totals 2 2 5 34" xfId="26999"/>
    <cellStyle name="RIGs input totals 2 2 5 4" xfId="27000"/>
    <cellStyle name="RIGs input totals 2 2 5 5" xfId="27001"/>
    <cellStyle name="RIGs input totals 2 2 5 6" xfId="27002"/>
    <cellStyle name="RIGs input totals 2 2 5 7" xfId="27003"/>
    <cellStyle name="RIGs input totals 2 2 5 8" xfId="27004"/>
    <cellStyle name="RIGs input totals 2 2 5 9" xfId="27005"/>
    <cellStyle name="RIGs input totals 2 2 6" xfId="27006"/>
    <cellStyle name="RIGs input totals 2 2 7" xfId="27007"/>
    <cellStyle name="RIGs input totals 2 2 8" xfId="27008"/>
    <cellStyle name="RIGs input totals 2 2 9" xfId="27009"/>
    <cellStyle name="RIGs input totals 2 2_1.3s Accounting C Costs Scots" xfId="1724"/>
    <cellStyle name="RIGs input totals 2 20" xfId="27010"/>
    <cellStyle name="RIGs input totals 2 21" xfId="27011"/>
    <cellStyle name="RIGs input totals 2 22" xfId="27012"/>
    <cellStyle name="RIGs input totals 2 23" xfId="27013"/>
    <cellStyle name="RIGs input totals 2 24" xfId="27014"/>
    <cellStyle name="RIGs input totals 2 25" xfId="27015"/>
    <cellStyle name="RIGs input totals 2 26" xfId="27016"/>
    <cellStyle name="RIGs input totals 2 27" xfId="27017"/>
    <cellStyle name="RIGs input totals 2 28" xfId="27018"/>
    <cellStyle name="RIGs input totals 2 29" xfId="27019"/>
    <cellStyle name="RIGs input totals 2 3" xfId="1725"/>
    <cellStyle name="RIGs input totals 2 3 10" xfId="27020"/>
    <cellStyle name="RIGs input totals 2 3 11" xfId="27021"/>
    <cellStyle name="RIGs input totals 2 3 12" xfId="27022"/>
    <cellStyle name="RIGs input totals 2 3 13" xfId="27023"/>
    <cellStyle name="RIGs input totals 2 3 14" xfId="27024"/>
    <cellStyle name="RIGs input totals 2 3 15" xfId="27025"/>
    <cellStyle name="RIGs input totals 2 3 16" xfId="27026"/>
    <cellStyle name="RIGs input totals 2 3 17" xfId="27027"/>
    <cellStyle name="RIGs input totals 2 3 18" xfId="27028"/>
    <cellStyle name="RIGs input totals 2 3 19" xfId="27029"/>
    <cellStyle name="RIGs input totals 2 3 2" xfId="1726"/>
    <cellStyle name="RIGs input totals 2 3 2 10" xfId="27030"/>
    <cellStyle name="RIGs input totals 2 3 2 11" xfId="27031"/>
    <cellStyle name="RIGs input totals 2 3 2 12" xfId="27032"/>
    <cellStyle name="RIGs input totals 2 3 2 13" xfId="27033"/>
    <cellStyle name="RIGs input totals 2 3 2 14" xfId="27034"/>
    <cellStyle name="RIGs input totals 2 3 2 15" xfId="27035"/>
    <cellStyle name="RIGs input totals 2 3 2 16" xfId="27036"/>
    <cellStyle name="RIGs input totals 2 3 2 17" xfId="27037"/>
    <cellStyle name="RIGs input totals 2 3 2 18" xfId="27038"/>
    <cellStyle name="RIGs input totals 2 3 2 19" xfId="27039"/>
    <cellStyle name="RIGs input totals 2 3 2 2" xfId="1727"/>
    <cellStyle name="RIGs input totals 2 3 2 2 10" xfId="27040"/>
    <cellStyle name="RIGs input totals 2 3 2 2 11" xfId="27041"/>
    <cellStyle name="RIGs input totals 2 3 2 2 12" xfId="27042"/>
    <cellStyle name="RIGs input totals 2 3 2 2 13" xfId="27043"/>
    <cellStyle name="RIGs input totals 2 3 2 2 14" xfId="27044"/>
    <cellStyle name="RIGs input totals 2 3 2 2 15" xfId="27045"/>
    <cellStyle name="RIGs input totals 2 3 2 2 16" xfId="27046"/>
    <cellStyle name="RIGs input totals 2 3 2 2 17" xfId="27047"/>
    <cellStyle name="RIGs input totals 2 3 2 2 18" xfId="27048"/>
    <cellStyle name="RIGs input totals 2 3 2 2 19" xfId="27049"/>
    <cellStyle name="RIGs input totals 2 3 2 2 2" xfId="1728"/>
    <cellStyle name="RIGs input totals 2 3 2 2 2 10" xfId="27050"/>
    <cellStyle name="RIGs input totals 2 3 2 2 2 11" xfId="27051"/>
    <cellStyle name="RIGs input totals 2 3 2 2 2 12" xfId="27052"/>
    <cellStyle name="RIGs input totals 2 3 2 2 2 13" xfId="27053"/>
    <cellStyle name="RIGs input totals 2 3 2 2 2 14" xfId="27054"/>
    <cellStyle name="RIGs input totals 2 3 2 2 2 15" xfId="27055"/>
    <cellStyle name="RIGs input totals 2 3 2 2 2 16" xfId="27056"/>
    <cellStyle name="RIGs input totals 2 3 2 2 2 17" xfId="27057"/>
    <cellStyle name="RIGs input totals 2 3 2 2 2 18" xfId="27058"/>
    <cellStyle name="RIGs input totals 2 3 2 2 2 19" xfId="27059"/>
    <cellStyle name="RIGs input totals 2 3 2 2 2 2" xfId="27060"/>
    <cellStyle name="RIGs input totals 2 3 2 2 2 20" xfId="27061"/>
    <cellStyle name="RIGs input totals 2 3 2 2 2 21" xfId="27062"/>
    <cellStyle name="RIGs input totals 2 3 2 2 2 22" xfId="27063"/>
    <cellStyle name="RIGs input totals 2 3 2 2 2 23" xfId="27064"/>
    <cellStyle name="RIGs input totals 2 3 2 2 2 24" xfId="27065"/>
    <cellStyle name="RIGs input totals 2 3 2 2 2 25" xfId="27066"/>
    <cellStyle name="RIGs input totals 2 3 2 2 2 26" xfId="27067"/>
    <cellStyle name="RIGs input totals 2 3 2 2 2 27" xfId="27068"/>
    <cellStyle name="RIGs input totals 2 3 2 2 2 28" xfId="27069"/>
    <cellStyle name="RIGs input totals 2 3 2 2 2 29" xfId="27070"/>
    <cellStyle name="RIGs input totals 2 3 2 2 2 3" xfId="27071"/>
    <cellStyle name="RIGs input totals 2 3 2 2 2 30" xfId="27072"/>
    <cellStyle name="RIGs input totals 2 3 2 2 2 31" xfId="27073"/>
    <cellStyle name="RIGs input totals 2 3 2 2 2 32" xfId="27074"/>
    <cellStyle name="RIGs input totals 2 3 2 2 2 33" xfId="27075"/>
    <cellStyle name="RIGs input totals 2 3 2 2 2 34" xfId="27076"/>
    <cellStyle name="RIGs input totals 2 3 2 2 2 4" xfId="27077"/>
    <cellStyle name="RIGs input totals 2 3 2 2 2 5" xfId="27078"/>
    <cellStyle name="RIGs input totals 2 3 2 2 2 6" xfId="27079"/>
    <cellStyle name="RIGs input totals 2 3 2 2 2 7" xfId="27080"/>
    <cellStyle name="RIGs input totals 2 3 2 2 2 8" xfId="27081"/>
    <cellStyle name="RIGs input totals 2 3 2 2 2 9" xfId="27082"/>
    <cellStyle name="RIGs input totals 2 3 2 2 20" xfId="27083"/>
    <cellStyle name="RIGs input totals 2 3 2 2 21" xfId="27084"/>
    <cellStyle name="RIGs input totals 2 3 2 2 22" xfId="27085"/>
    <cellStyle name="RIGs input totals 2 3 2 2 23" xfId="27086"/>
    <cellStyle name="RIGs input totals 2 3 2 2 24" xfId="27087"/>
    <cellStyle name="RIGs input totals 2 3 2 2 25" xfId="27088"/>
    <cellStyle name="RIGs input totals 2 3 2 2 26" xfId="27089"/>
    <cellStyle name="RIGs input totals 2 3 2 2 27" xfId="27090"/>
    <cellStyle name="RIGs input totals 2 3 2 2 28" xfId="27091"/>
    <cellStyle name="RIGs input totals 2 3 2 2 29" xfId="27092"/>
    <cellStyle name="RIGs input totals 2 3 2 2 3" xfId="27093"/>
    <cellStyle name="RIGs input totals 2 3 2 2 30" xfId="27094"/>
    <cellStyle name="RIGs input totals 2 3 2 2 31" xfId="27095"/>
    <cellStyle name="RIGs input totals 2 3 2 2 32" xfId="27096"/>
    <cellStyle name="RIGs input totals 2 3 2 2 33" xfId="27097"/>
    <cellStyle name="RIGs input totals 2 3 2 2 34" xfId="27098"/>
    <cellStyle name="RIGs input totals 2 3 2 2 35" xfId="27099"/>
    <cellStyle name="RIGs input totals 2 3 2 2 4" xfId="27100"/>
    <cellStyle name="RIGs input totals 2 3 2 2 5" xfId="27101"/>
    <cellStyle name="RIGs input totals 2 3 2 2 6" xfId="27102"/>
    <cellStyle name="RIGs input totals 2 3 2 2 7" xfId="27103"/>
    <cellStyle name="RIGs input totals 2 3 2 2 8" xfId="27104"/>
    <cellStyle name="RIGs input totals 2 3 2 2 9" xfId="27105"/>
    <cellStyle name="RIGs input totals 2 3 2 2_4 28 1_Asst_Health_Crit_AllTO_RIIO_20110714pm" xfId="1729"/>
    <cellStyle name="RIGs input totals 2 3 2 20" xfId="27106"/>
    <cellStyle name="RIGs input totals 2 3 2 21" xfId="27107"/>
    <cellStyle name="RIGs input totals 2 3 2 22" xfId="27108"/>
    <cellStyle name="RIGs input totals 2 3 2 23" xfId="27109"/>
    <cellStyle name="RIGs input totals 2 3 2 24" xfId="27110"/>
    <cellStyle name="RIGs input totals 2 3 2 25" xfId="27111"/>
    <cellStyle name="RIGs input totals 2 3 2 26" xfId="27112"/>
    <cellStyle name="RIGs input totals 2 3 2 27" xfId="27113"/>
    <cellStyle name="RIGs input totals 2 3 2 28" xfId="27114"/>
    <cellStyle name="RIGs input totals 2 3 2 29" xfId="27115"/>
    <cellStyle name="RIGs input totals 2 3 2 3" xfId="1730"/>
    <cellStyle name="RIGs input totals 2 3 2 3 10" xfId="27116"/>
    <cellStyle name="RIGs input totals 2 3 2 3 11" xfId="27117"/>
    <cellStyle name="RIGs input totals 2 3 2 3 12" xfId="27118"/>
    <cellStyle name="RIGs input totals 2 3 2 3 13" xfId="27119"/>
    <cellStyle name="RIGs input totals 2 3 2 3 14" xfId="27120"/>
    <cellStyle name="RIGs input totals 2 3 2 3 15" xfId="27121"/>
    <cellStyle name="RIGs input totals 2 3 2 3 16" xfId="27122"/>
    <cellStyle name="RIGs input totals 2 3 2 3 17" xfId="27123"/>
    <cellStyle name="RIGs input totals 2 3 2 3 18" xfId="27124"/>
    <cellStyle name="RIGs input totals 2 3 2 3 19" xfId="27125"/>
    <cellStyle name="RIGs input totals 2 3 2 3 2" xfId="27126"/>
    <cellStyle name="RIGs input totals 2 3 2 3 20" xfId="27127"/>
    <cellStyle name="RIGs input totals 2 3 2 3 21" xfId="27128"/>
    <cellStyle name="RIGs input totals 2 3 2 3 22" xfId="27129"/>
    <cellStyle name="RIGs input totals 2 3 2 3 23" xfId="27130"/>
    <cellStyle name="RIGs input totals 2 3 2 3 24" xfId="27131"/>
    <cellStyle name="RIGs input totals 2 3 2 3 25" xfId="27132"/>
    <cellStyle name="RIGs input totals 2 3 2 3 26" xfId="27133"/>
    <cellStyle name="RIGs input totals 2 3 2 3 27" xfId="27134"/>
    <cellStyle name="RIGs input totals 2 3 2 3 28" xfId="27135"/>
    <cellStyle name="RIGs input totals 2 3 2 3 29" xfId="27136"/>
    <cellStyle name="RIGs input totals 2 3 2 3 3" xfId="27137"/>
    <cellStyle name="RIGs input totals 2 3 2 3 30" xfId="27138"/>
    <cellStyle name="RIGs input totals 2 3 2 3 31" xfId="27139"/>
    <cellStyle name="RIGs input totals 2 3 2 3 32" xfId="27140"/>
    <cellStyle name="RIGs input totals 2 3 2 3 33" xfId="27141"/>
    <cellStyle name="RIGs input totals 2 3 2 3 34" xfId="27142"/>
    <cellStyle name="RIGs input totals 2 3 2 3 4" xfId="27143"/>
    <cellStyle name="RIGs input totals 2 3 2 3 5" xfId="27144"/>
    <cellStyle name="RIGs input totals 2 3 2 3 6" xfId="27145"/>
    <cellStyle name="RIGs input totals 2 3 2 3 7" xfId="27146"/>
    <cellStyle name="RIGs input totals 2 3 2 3 8" xfId="27147"/>
    <cellStyle name="RIGs input totals 2 3 2 3 9" xfId="27148"/>
    <cellStyle name="RIGs input totals 2 3 2 30" xfId="27149"/>
    <cellStyle name="RIGs input totals 2 3 2 31" xfId="27150"/>
    <cellStyle name="RIGs input totals 2 3 2 32" xfId="27151"/>
    <cellStyle name="RIGs input totals 2 3 2 33" xfId="27152"/>
    <cellStyle name="RIGs input totals 2 3 2 34" xfId="27153"/>
    <cellStyle name="RIGs input totals 2 3 2 35" xfId="27154"/>
    <cellStyle name="RIGs input totals 2 3 2 36" xfId="27155"/>
    <cellStyle name="RIGs input totals 2 3 2 37" xfId="27156"/>
    <cellStyle name="RIGs input totals 2 3 2 38" xfId="27157"/>
    <cellStyle name="RIGs input totals 2 3 2 4" xfId="1731"/>
    <cellStyle name="RIGs input totals 2 3 2 4 10" xfId="27158"/>
    <cellStyle name="RIGs input totals 2 3 2 4 11" xfId="27159"/>
    <cellStyle name="RIGs input totals 2 3 2 4 12" xfId="27160"/>
    <cellStyle name="RIGs input totals 2 3 2 4 13" xfId="27161"/>
    <cellStyle name="RIGs input totals 2 3 2 4 14" xfId="27162"/>
    <cellStyle name="RIGs input totals 2 3 2 4 15" xfId="27163"/>
    <cellStyle name="RIGs input totals 2 3 2 4 16" xfId="27164"/>
    <cellStyle name="RIGs input totals 2 3 2 4 17" xfId="27165"/>
    <cellStyle name="RIGs input totals 2 3 2 4 18" xfId="27166"/>
    <cellStyle name="RIGs input totals 2 3 2 4 19" xfId="27167"/>
    <cellStyle name="RIGs input totals 2 3 2 4 2" xfId="27168"/>
    <cellStyle name="RIGs input totals 2 3 2 4 20" xfId="27169"/>
    <cellStyle name="RIGs input totals 2 3 2 4 21" xfId="27170"/>
    <cellStyle name="RIGs input totals 2 3 2 4 22" xfId="27171"/>
    <cellStyle name="RIGs input totals 2 3 2 4 23" xfId="27172"/>
    <cellStyle name="RIGs input totals 2 3 2 4 24" xfId="27173"/>
    <cellStyle name="RIGs input totals 2 3 2 4 25" xfId="27174"/>
    <cellStyle name="RIGs input totals 2 3 2 4 26" xfId="27175"/>
    <cellStyle name="RIGs input totals 2 3 2 4 27" xfId="27176"/>
    <cellStyle name="RIGs input totals 2 3 2 4 28" xfId="27177"/>
    <cellStyle name="RIGs input totals 2 3 2 4 29" xfId="27178"/>
    <cellStyle name="RIGs input totals 2 3 2 4 3" xfId="27179"/>
    <cellStyle name="RIGs input totals 2 3 2 4 30" xfId="27180"/>
    <cellStyle name="RIGs input totals 2 3 2 4 31" xfId="27181"/>
    <cellStyle name="RIGs input totals 2 3 2 4 32" xfId="27182"/>
    <cellStyle name="RIGs input totals 2 3 2 4 33" xfId="27183"/>
    <cellStyle name="RIGs input totals 2 3 2 4 34" xfId="27184"/>
    <cellStyle name="RIGs input totals 2 3 2 4 4" xfId="27185"/>
    <cellStyle name="RIGs input totals 2 3 2 4 5" xfId="27186"/>
    <cellStyle name="RIGs input totals 2 3 2 4 6" xfId="27187"/>
    <cellStyle name="RIGs input totals 2 3 2 4 7" xfId="27188"/>
    <cellStyle name="RIGs input totals 2 3 2 4 8" xfId="27189"/>
    <cellStyle name="RIGs input totals 2 3 2 4 9" xfId="27190"/>
    <cellStyle name="RIGs input totals 2 3 2 5" xfId="27191"/>
    <cellStyle name="RIGs input totals 2 3 2 6" xfId="27192"/>
    <cellStyle name="RIGs input totals 2 3 2 7" xfId="27193"/>
    <cellStyle name="RIGs input totals 2 3 2 8" xfId="27194"/>
    <cellStyle name="RIGs input totals 2 3 2 9" xfId="27195"/>
    <cellStyle name="RIGs input totals 2 3 2_4 28 1_Asst_Health_Crit_AllTO_RIIO_20110714pm" xfId="1732"/>
    <cellStyle name="RIGs input totals 2 3 20" xfId="27196"/>
    <cellStyle name="RIGs input totals 2 3 21" xfId="27197"/>
    <cellStyle name="RIGs input totals 2 3 22" xfId="27198"/>
    <cellStyle name="RIGs input totals 2 3 23" xfId="27199"/>
    <cellStyle name="RIGs input totals 2 3 24" xfId="27200"/>
    <cellStyle name="RIGs input totals 2 3 25" xfId="27201"/>
    <cellStyle name="RIGs input totals 2 3 26" xfId="27202"/>
    <cellStyle name="RIGs input totals 2 3 27" xfId="27203"/>
    <cellStyle name="RIGs input totals 2 3 28" xfId="27204"/>
    <cellStyle name="RIGs input totals 2 3 29" xfId="27205"/>
    <cellStyle name="RIGs input totals 2 3 3" xfId="1733"/>
    <cellStyle name="RIGs input totals 2 3 3 10" xfId="27206"/>
    <cellStyle name="RIGs input totals 2 3 3 11" xfId="27207"/>
    <cellStyle name="RIGs input totals 2 3 3 12" xfId="27208"/>
    <cellStyle name="RIGs input totals 2 3 3 13" xfId="27209"/>
    <cellStyle name="RIGs input totals 2 3 3 14" xfId="27210"/>
    <cellStyle name="RIGs input totals 2 3 3 15" xfId="27211"/>
    <cellStyle name="RIGs input totals 2 3 3 16" xfId="27212"/>
    <cellStyle name="RIGs input totals 2 3 3 17" xfId="27213"/>
    <cellStyle name="RIGs input totals 2 3 3 18" xfId="27214"/>
    <cellStyle name="RIGs input totals 2 3 3 19" xfId="27215"/>
    <cellStyle name="RIGs input totals 2 3 3 2" xfId="1734"/>
    <cellStyle name="RIGs input totals 2 3 3 2 10" xfId="27216"/>
    <cellStyle name="RIGs input totals 2 3 3 2 11" xfId="27217"/>
    <cellStyle name="RIGs input totals 2 3 3 2 12" xfId="27218"/>
    <cellStyle name="RIGs input totals 2 3 3 2 13" xfId="27219"/>
    <cellStyle name="RIGs input totals 2 3 3 2 14" xfId="27220"/>
    <cellStyle name="RIGs input totals 2 3 3 2 15" xfId="27221"/>
    <cellStyle name="RIGs input totals 2 3 3 2 16" xfId="27222"/>
    <cellStyle name="RIGs input totals 2 3 3 2 17" xfId="27223"/>
    <cellStyle name="RIGs input totals 2 3 3 2 18" xfId="27224"/>
    <cellStyle name="RIGs input totals 2 3 3 2 19" xfId="27225"/>
    <cellStyle name="RIGs input totals 2 3 3 2 2" xfId="27226"/>
    <cellStyle name="RIGs input totals 2 3 3 2 20" xfId="27227"/>
    <cellStyle name="RIGs input totals 2 3 3 2 21" xfId="27228"/>
    <cellStyle name="RIGs input totals 2 3 3 2 22" xfId="27229"/>
    <cellStyle name="RIGs input totals 2 3 3 2 23" xfId="27230"/>
    <cellStyle name="RIGs input totals 2 3 3 2 24" xfId="27231"/>
    <cellStyle name="RIGs input totals 2 3 3 2 25" xfId="27232"/>
    <cellStyle name="RIGs input totals 2 3 3 2 26" xfId="27233"/>
    <cellStyle name="RIGs input totals 2 3 3 2 27" xfId="27234"/>
    <cellStyle name="RIGs input totals 2 3 3 2 28" xfId="27235"/>
    <cellStyle name="RIGs input totals 2 3 3 2 29" xfId="27236"/>
    <cellStyle name="RIGs input totals 2 3 3 2 3" xfId="27237"/>
    <cellStyle name="RIGs input totals 2 3 3 2 30" xfId="27238"/>
    <cellStyle name="RIGs input totals 2 3 3 2 31" xfId="27239"/>
    <cellStyle name="RIGs input totals 2 3 3 2 32" xfId="27240"/>
    <cellStyle name="RIGs input totals 2 3 3 2 33" xfId="27241"/>
    <cellStyle name="RIGs input totals 2 3 3 2 34" xfId="27242"/>
    <cellStyle name="RIGs input totals 2 3 3 2 4" xfId="27243"/>
    <cellStyle name="RIGs input totals 2 3 3 2 5" xfId="27244"/>
    <cellStyle name="RIGs input totals 2 3 3 2 6" xfId="27245"/>
    <cellStyle name="RIGs input totals 2 3 3 2 7" xfId="27246"/>
    <cellStyle name="RIGs input totals 2 3 3 2 8" xfId="27247"/>
    <cellStyle name="RIGs input totals 2 3 3 2 9" xfId="27248"/>
    <cellStyle name="RIGs input totals 2 3 3 20" xfId="27249"/>
    <cellStyle name="RIGs input totals 2 3 3 21" xfId="27250"/>
    <cellStyle name="RIGs input totals 2 3 3 22" xfId="27251"/>
    <cellStyle name="RIGs input totals 2 3 3 23" xfId="27252"/>
    <cellStyle name="RIGs input totals 2 3 3 24" xfId="27253"/>
    <cellStyle name="RIGs input totals 2 3 3 25" xfId="27254"/>
    <cellStyle name="RIGs input totals 2 3 3 26" xfId="27255"/>
    <cellStyle name="RIGs input totals 2 3 3 27" xfId="27256"/>
    <cellStyle name="RIGs input totals 2 3 3 28" xfId="27257"/>
    <cellStyle name="RIGs input totals 2 3 3 29" xfId="27258"/>
    <cellStyle name="RIGs input totals 2 3 3 3" xfId="27259"/>
    <cellStyle name="RIGs input totals 2 3 3 30" xfId="27260"/>
    <cellStyle name="RIGs input totals 2 3 3 31" xfId="27261"/>
    <cellStyle name="RIGs input totals 2 3 3 32" xfId="27262"/>
    <cellStyle name="RIGs input totals 2 3 3 33" xfId="27263"/>
    <cellStyle name="RIGs input totals 2 3 3 34" xfId="27264"/>
    <cellStyle name="RIGs input totals 2 3 3 35" xfId="27265"/>
    <cellStyle name="RIGs input totals 2 3 3 4" xfId="27266"/>
    <cellStyle name="RIGs input totals 2 3 3 5" xfId="27267"/>
    <cellStyle name="RIGs input totals 2 3 3 6" xfId="27268"/>
    <cellStyle name="RIGs input totals 2 3 3 7" xfId="27269"/>
    <cellStyle name="RIGs input totals 2 3 3 8" xfId="27270"/>
    <cellStyle name="RIGs input totals 2 3 3 9" xfId="27271"/>
    <cellStyle name="RIGs input totals 2 3 3_4 28 1_Asst_Health_Crit_AllTO_RIIO_20110714pm" xfId="1735"/>
    <cellStyle name="RIGs input totals 2 3 30" xfId="27272"/>
    <cellStyle name="RIGs input totals 2 3 31" xfId="27273"/>
    <cellStyle name="RIGs input totals 2 3 32" xfId="27274"/>
    <cellStyle name="RIGs input totals 2 3 33" xfId="27275"/>
    <cellStyle name="RIGs input totals 2 3 34" xfId="27276"/>
    <cellStyle name="RIGs input totals 2 3 35" xfId="27277"/>
    <cellStyle name="RIGs input totals 2 3 36" xfId="27278"/>
    <cellStyle name="RIGs input totals 2 3 37" xfId="27279"/>
    <cellStyle name="RIGs input totals 2 3 38" xfId="27280"/>
    <cellStyle name="RIGs input totals 2 3 39" xfId="27281"/>
    <cellStyle name="RIGs input totals 2 3 4" xfId="1736"/>
    <cellStyle name="RIGs input totals 2 3 4 10" xfId="27282"/>
    <cellStyle name="RIGs input totals 2 3 4 11" xfId="27283"/>
    <cellStyle name="RIGs input totals 2 3 4 12" xfId="27284"/>
    <cellStyle name="RIGs input totals 2 3 4 13" xfId="27285"/>
    <cellStyle name="RIGs input totals 2 3 4 14" xfId="27286"/>
    <cellStyle name="RIGs input totals 2 3 4 15" xfId="27287"/>
    <cellStyle name="RIGs input totals 2 3 4 16" xfId="27288"/>
    <cellStyle name="RIGs input totals 2 3 4 17" xfId="27289"/>
    <cellStyle name="RIGs input totals 2 3 4 18" xfId="27290"/>
    <cellStyle name="RIGs input totals 2 3 4 19" xfId="27291"/>
    <cellStyle name="RIGs input totals 2 3 4 2" xfId="27292"/>
    <cellStyle name="RIGs input totals 2 3 4 20" xfId="27293"/>
    <cellStyle name="RIGs input totals 2 3 4 21" xfId="27294"/>
    <cellStyle name="RIGs input totals 2 3 4 22" xfId="27295"/>
    <cellStyle name="RIGs input totals 2 3 4 23" xfId="27296"/>
    <cellStyle name="RIGs input totals 2 3 4 24" xfId="27297"/>
    <cellStyle name="RIGs input totals 2 3 4 25" xfId="27298"/>
    <cellStyle name="RIGs input totals 2 3 4 26" xfId="27299"/>
    <cellStyle name="RIGs input totals 2 3 4 27" xfId="27300"/>
    <cellStyle name="RIGs input totals 2 3 4 28" xfId="27301"/>
    <cellStyle name="RIGs input totals 2 3 4 29" xfId="27302"/>
    <cellStyle name="RIGs input totals 2 3 4 3" xfId="27303"/>
    <cellStyle name="RIGs input totals 2 3 4 30" xfId="27304"/>
    <cellStyle name="RIGs input totals 2 3 4 31" xfId="27305"/>
    <cellStyle name="RIGs input totals 2 3 4 32" xfId="27306"/>
    <cellStyle name="RIGs input totals 2 3 4 33" xfId="27307"/>
    <cellStyle name="RIGs input totals 2 3 4 34" xfId="27308"/>
    <cellStyle name="RIGs input totals 2 3 4 4" xfId="27309"/>
    <cellStyle name="RIGs input totals 2 3 4 5" xfId="27310"/>
    <cellStyle name="RIGs input totals 2 3 4 6" xfId="27311"/>
    <cellStyle name="RIGs input totals 2 3 4 7" xfId="27312"/>
    <cellStyle name="RIGs input totals 2 3 4 8" xfId="27313"/>
    <cellStyle name="RIGs input totals 2 3 4 9" xfId="27314"/>
    <cellStyle name="RIGs input totals 2 3 5" xfId="1737"/>
    <cellStyle name="RIGs input totals 2 3 5 10" xfId="27315"/>
    <cellStyle name="RIGs input totals 2 3 5 11" xfId="27316"/>
    <cellStyle name="RIGs input totals 2 3 5 12" xfId="27317"/>
    <cellStyle name="RIGs input totals 2 3 5 13" xfId="27318"/>
    <cellStyle name="RIGs input totals 2 3 5 14" xfId="27319"/>
    <cellStyle name="RIGs input totals 2 3 5 15" xfId="27320"/>
    <cellStyle name="RIGs input totals 2 3 5 16" xfId="27321"/>
    <cellStyle name="RIGs input totals 2 3 5 17" xfId="27322"/>
    <cellStyle name="RIGs input totals 2 3 5 18" xfId="27323"/>
    <cellStyle name="RIGs input totals 2 3 5 19" xfId="27324"/>
    <cellStyle name="RIGs input totals 2 3 5 2" xfId="27325"/>
    <cellStyle name="RIGs input totals 2 3 5 20" xfId="27326"/>
    <cellStyle name="RIGs input totals 2 3 5 21" xfId="27327"/>
    <cellStyle name="RIGs input totals 2 3 5 22" xfId="27328"/>
    <cellStyle name="RIGs input totals 2 3 5 23" xfId="27329"/>
    <cellStyle name="RIGs input totals 2 3 5 24" xfId="27330"/>
    <cellStyle name="RIGs input totals 2 3 5 25" xfId="27331"/>
    <cellStyle name="RIGs input totals 2 3 5 26" xfId="27332"/>
    <cellStyle name="RIGs input totals 2 3 5 27" xfId="27333"/>
    <cellStyle name="RIGs input totals 2 3 5 28" xfId="27334"/>
    <cellStyle name="RIGs input totals 2 3 5 29" xfId="27335"/>
    <cellStyle name="RIGs input totals 2 3 5 3" xfId="27336"/>
    <cellStyle name="RIGs input totals 2 3 5 30" xfId="27337"/>
    <cellStyle name="RIGs input totals 2 3 5 31" xfId="27338"/>
    <cellStyle name="RIGs input totals 2 3 5 32" xfId="27339"/>
    <cellStyle name="RIGs input totals 2 3 5 33" xfId="27340"/>
    <cellStyle name="RIGs input totals 2 3 5 34" xfId="27341"/>
    <cellStyle name="RIGs input totals 2 3 5 4" xfId="27342"/>
    <cellStyle name="RIGs input totals 2 3 5 5" xfId="27343"/>
    <cellStyle name="RIGs input totals 2 3 5 6" xfId="27344"/>
    <cellStyle name="RIGs input totals 2 3 5 7" xfId="27345"/>
    <cellStyle name="RIGs input totals 2 3 5 8" xfId="27346"/>
    <cellStyle name="RIGs input totals 2 3 5 9" xfId="27347"/>
    <cellStyle name="RIGs input totals 2 3 6" xfId="27348"/>
    <cellStyle name="RIGs input totals 2 3 7" xfId="27349"/>
    <cellStyle name="RIGs input totals 2 3 8" xfId="27350"/>
    <cellStyle name="RIGs input totals 2 3 9" xfId="27351"/>
    <cellStyle name="RIGs input totals 2 3_1.3s Accounting C Costs Scots" xfId="1738"/>
    <cellStyle name="RIGs input totals 2 30" xfId="27352"/>
    <cellStyle name="RIGs input totals 2 31" xfId="27353"/>
    <cellStyle name="RIGs input totals 2 32" xfId="27354"/>
    <cellStyle name="RIGs input totals 2 33" xfId="27355"/>
    <cellStyle name="RIGs input totals 2 34" xfId="27356"/>
    <cellStyle name="RIGs input totals 2 35" xfId="27357"/>
    <cellStyle name="RIGs input totals 2 36" xfId="27358"/>
    <cellStyle name="RIGs input totals 2 37" xfId="27359"/>
    <cellStyle name="RIGs input totals 2 38" xfId="27360"/>
    <cellStyle name="RIGs input totals 2 39" xfId="27361"/>
    <cellStyle name="RIGs input totals 2 4" xfId="147"/>
    <cellStyle name="RIGs input totals 2 4 10" xfId="27362"/>
    <cellStyle name="RIGs input totals 2 4 11" xfId="27363"/>
    <cellStyle name="RIGs input totals 2 4 12" xfId="27364"/>
    <cellStyle name="RIGs input totals 2 4 13" xfId="27365"/>
    <cellStyle name="RIGs input totals 2 4 14" xfId="27366"/>
    <cellStyle name="RIGs input totals 2 4 15" xfId="27367"/>
    <cellStyle name="RIGs input totals 2 4 16" xfId="27368"/>
    <cellStyle name="RIGs input totals 2 4 17" xfId="27369"/>
    <cellStyle name="RIGs input totals 2 4 18" xfId="27370"/>
    <cellStyle name="RIGs input totals 2 4 19" xfId="27371"/>
    <cellStyle name="RIGs input totals 2 4 2" xfId="1739"/>
    <cellStyle name="RIGs input totals 2 4 2 10" xfId="27372"/>
    <cellStyle name="RIGs input totals 2 4 2 11" xfId="27373"/>
    <cellStyle name="RIGs input totals 2 4 2 12" xfId="27374"/>
    <cellStyle name="RIGs input totals 2 4 2 13" xfId="27375"/>
    <cellStyle name="RIGs input totals 2 4 2 14" xfId="27376"/>
    <cellStyle name="RIGs input totals 2 4 2 15" xfId="27377"/>
    <cellStyle name="RIGs input totals 2 4 2 16" xfId="27378"/>
    <cellStyle name="RIGs input totals 2 4 2 17" xfId="27379"/>
    <cellStyle name="RIGs input totals 2 4 2 18" xfId="27380"/>
    <cellStyle name="RIGs input totals 2 4 2 19" xfId="27381"/>
    <cellStyle name="RIGs input totals 2 4 2 2" xfId="1740"/>
    <cellStyle name="RIGs input totals 2 4 2 2 10" xfId="27382"/>
    <cellStyle name="RIGs input totals 2 4 2 2 11" xfId="27383"/>
    <cellStyle name="RIGs input totals 2 4 2 2 12" xfId="27384"/>
    <cellStyle name="RIGs input totals 2 4 2 2 13" xfId="27385"/>
    <cellStyle name="RIGs input totals 2 4 2 2 14" xfId="27386"/>
    <cellStyle name="RIGs input totals 2 4 2 2 15" xfId="27387"/>
    <cellStyle name="RIGs input totals 2 4 2 2 16" xfId="27388"/>
    <cellStyle name="RIGs input totals 2 4 2 2 17" xfId="27389"/>
    <cellStyle name="RIGs input totals 2 4 2 2 18" xfId="27390"/>
    <cellStyle name="RIGs input totals 2 4 2 2 19" xfId="27391"/>
    <cellStyle name="RIGs input totals 2 4 2 2 2" xfId="1741"/>
    <cellStyle name="RIGs input totals 2 4 2 2 2 10" xfId="27392"/>
    <cellStyle name="RIGs input totals 2 4 2 2 2 11" xfId="27393"/>
    <cellStyle name="RIGs input totals 2 4 2 2 2 12" xfId="27394"/>
    <cellStyle name="RIGs input totals 2 4 2 2 2 13" xfId="27395"/>
    <cellStyle name="RIGs input totals 2 4 2 2 2 14" xfId="27396"/>
    <cellStyle name="RIGs input totals 2 4 2 2 2 15" xfId="27397"/>
    <cellStyle name="RIGs input totals 2 4 2 2 2 16" xfId="27398"/>
    <cellStyle name="RIGs input totals 2 4 2 2 2 17" xfId="27399"/>
    <cellStyle name="RIGs input totals 2 4 2 2 2 18" xfId="27400"/>
    <cellStyle name="RIGs input totals 2 4 2 2 2 19" xfId="27401"/>
    <cellStyle name="RIGs input totals 2 4 2 2 2 2" xfId="27402"/>
    <cellStyle name="RIGs input totals 2 4 2 2 2 20" xfId="27403"/>
    <cellStyle name="RIGs input totals 2 4 2 2 2 21" xfId="27404"/>
    <cellStyle name="RIGs input totals 2 4 2 2 2 22" xfId="27405"/>
    <cellStyle name="RIGs input totals 2 4 2 2 2 23" xfId="27406"/>
    <cellStyle name="RIGs input totals 2 4 2 2 2 24" xfId="27407"/>
    <cellStyle name="RIGs input totals 2 4 2 2 2 25" xfId="27408"/>
    <cellStyle name="RIGs input totals 2 4 2 2 2 26" xfId="27409"/>
    <cellStyle name="RIGs input totals 2 4 2 2 2 27" xfId="27410"/>
    <cellStyle name="RIGs input totals 2 4 2 2 2 28" xfId="27411"/>
    <cellStyle name="RIGs input totals 2 4 2 2 2 29" xfId="27412"/>
    <cellStyle name="RIGs input totals 2 4 2 2 2 3" xfId="27413"/>
    <cellStyle name="RIGs input totals 2 4 2 2 2 30" xfId="27414"/>
    <cellStyle name="RIGs input totals 2 4 2 2 2 31" xfId="27415"/>
    <cellStyle name="RIGs input totals 2 4 2 2 2 32" xfId="27416"/>
    <cellStyle name="RIGs input totals 2 4 2 2 2 33" xfId="27417"/>
    <cellStyle name="RIGs input totals 2 4 2 2 2 34" xfId="27418"/>
    <cellStyle name="RIGs input totals 2 4 2 2 2 4" xfId="27419"/>
    <cellStyle name="RIGs input totals 2 4 2 2 2 5" xfId="27420"/>
    <cellStyle name="RIGs input totals 2 4 2 2 2 6" xfId="27421"/>
    <cellStyle name="RIGs input totals 2 4 2 2 2 7" xfId="27422"/>
    <cellStyle name="RIGs input totals 2 4 2 2 2 8" xfId="27423"/>
    <cellStyle name="RIGs input totals 2 4 2 2 2 9" xfId="27424"/>
    <cellStyle name="RIGs input totals 2 4 2 2 20" xfId="27425"/>
    <cellStyle name="RIGs input totals 2 4 2 2 21" xfId="27426"/>
    <cellStyle name="RIGs input totals 2 4 2 2 22" xfId="27427"/>
    <cellStyle name="RIGs input totals 2 4 2 2 23" xfId="27428"/>
    <cellStyle name="RIGs input totals 2 4 2 2 24" xfId="27429"/>
    <cellStyle name="RIGs input totals 2 4 2 2 25" xfId="27430"/>
    <cellStyle name="RIGs input totals 2 4 2 2 26" xfId="27431"/>
    <cellStyle name="RIGs input totals 2 4 2 2 27" xfId="27432"/>
    <cellStyle name="RIGs input totals 2 4 2 2 28" xfId="27433"/>
    <cellStyle name="RIGs input totals 2 4 2 2 29" xfId="27434"/>
    <cellStyle name="RIGs input totals 2 4 2 2 3" xfId="27435"/>
    <cellStyle name="RIGs input totals 2 4 2 2 30" xfId="27436"/>
    <cellStyle name="RIGs input totals 2 4 2 2 31" xfId="27437"/>
    <cellStyle name="RIGs input totals 2 4 2 2 4" xfId="27438"/>
    <cellStyle name="RIGs input totals 2 4 2 2 5" xfId="27439"/>
    <cellStyle name="RIGs input totals 2 4 2 2 6" xfId="27440"/>
    <cellStyle name="RIGs input totals 2 4 2 2 7" xfId="27441"/>
    <cellStyle name="RIGs input totals 2 4 2 2 8" xfId="27442"/>
    <cellStyle name="RIGs input totals 2 4 2 2 9" xfId="27443"/>
    <cellStyle name="RIGs input totals 2 4 2 2_4 28 1_Asst_Health_Crit_AllTO_RIIO_20110714pm" xfId="1742"/>
    <cellStyle name="RIGs input totals 2 4 2 20" xfId="27444"/>
    <cellStyle name="RIGs input totals 2 4 2 21" xfId="27445"/>
    <cellStyle name="RIGs input totals 2 4 2 22" xfId="27446"/>
    <cellStyle name="RIGs input totals 2 4 2 23" xfId="27447"/>
    <cellStyle name="RIGs input totals 2 4 2 24" xfId="27448"/>
    <cellStyle name="RIGs input totals 2 4 2 25" xfId="27449"/>
    <cellStyle name="RIGs input totals 2 4 2 26" xfId="27450"/>
    <cellStyle name="RIGs input totals 2 4 2 27" xfId="27451"/>
    <cellStyle name="RIGs input totals 2 4 2 28" xfId="27452"/>
    <cellStyle name="RIGs input totals 2 4 2 29" xfId="27453"/>
    <cellStyle name="RIGs input totals 2 4 2 3" xfId="1743"/>
    <cellStyle name="RIGs input totals 2 4 2 3 10" xfId="27454"/>
    <cellStyle name="RIGs input totals 2 4 2 3 11" xfId="27455"/>
    <cellStyle name="RIGs input totals 2 4 2 3 12" xfId="27456"/>
    <cellStyle name="RIGs input totals 2 4 2 3 13" xfId="27457"/>
    <cellStyle name="RIGs input totals 2 4 2 3 14" xfId="27458"/>
    <cellStyle name="RIGs input totals 2 4 2 3 15" xfId="27459"/>
    <cellStyle name="RIGs input totals 2 4 2 3 16" xfId="27460"/>
    <cellStyle name="RIGs input totals 2 4 2 3 17" xfId="27461"/>
    <cellStyle name="RIGs input totals 2 4 2 3 18" xfId="27462"/>
    <cellStyle name="RIGs input totals 2 4 2 3 19" xfId="27463"/>
    <cellStyle name="RIGs input totals 2 4 2 3 2" xfId="27464"/>
    <cellStyle name="RIGs input totals 2 4 2 3 20" xfId="27465"/>
    <cellStyle name="RIGs input totals 2 4 2 3 21" xfId="27466"/>
    <cellStyle name="RIGs input totals 2 4 2 3 22" xfId="27467"/>
    <cellStyle name="RIGs input totals 2 4 2 3 23" xfId="27468"/>
    <cellStyle name="RIGs input totals 2 4 2 3 24" xfId="27469"/>
    <cellStyle name="RIGs input totals 2 4 2 3 25" xfId="27470"/>
    <cellStyle name="RIGs input totals 2 4 2 3 26" xfId="27471"/>
    <cellStyle name="RIGs input totals 2 4 2 3 27" xfId="27472"/>
    <cellStyle name="RIGs input totals 2 4 2 3 28" xfId="27473"/>
    <cellStyle name="RIGs input totals 2 4 2 3 29" xfId="27474"/>
    <cellStyle name="RIGs input totals 2 4 2 3 3" xfId="27475"/>
    <cellStyle name="RIGs input totals 2 4 2 3 30" xfId="27476"/>
    <cellStyle name="RIGs input totals 2 4 2 3 4" xfId="27477"/>
    <cellStyle name="RIGs input totals 2 4 2 3 5" xfId="27478"/>
    <cellStyle name="RIGs input totals 2 4 2 3 6" xfId="27479"/>
    <cellStyle name="RIGs input totals 2 4 2 3 7" xfId="27480"/>
    <cellStyle name="RIGs input totals 2 4 2 3 8" xfId="27481"/>
    <cellStyle name="RIGs input totals 2 4 2 3 9" xfId="27482"/>
    <cellStyle name="RIGs input totals 2 4 2 30" xfId="27483"/>
    <cellStyle name="RIGs input totals 2 4 2 31" xfId="27484"/>
    <cellStyle name="RIGs input totals 2 4 2 32" xfId="27485"/>
    <cellStyle name="RIGs input totals 2 4 2 33" xfId="27486"/>
    <cellStyle name="RIGs input totals 2 4 2 4" xfId="1744"/>
    <cellStyle name="RIGs input totals 2 4 2 4 10" xfId="27487"/>
    <cellStyle name="RIGs input totals 2 4 2 4 11" xfId="27488"/>
    <cellStyle name="RIGs input totals 2 4 2 4 12" xfId="27489"/>
    <cellStyle name="RIGs input totals 2 4 2 4 13" xfId="27490"/>
    <cellStyle name="RIGs input totals 2 4 2 4 14" xfId="27491"/>
    <cellStyle name="RIGs input totals 2 4 2 4 15" xfId="27492"/>
    <cellStyle name="RIGs input totals 2 4 2 4 16" xfId="27493"/>
    <cellStyle name="RIGs input totals 2 4 2 4 17" xfId="27494"/>
    <cellStyle name="RIGs input totals 2 4 2 4 18" xfId="27495"/>
    <cellStyle name="RIGs input totals 2 4 2 4 19" xfId="27496"/>
    <cellStyle name="RIGs input totals 2 4 2 4 2" xfId="27497"/>
    <cellStyle name="RIGs input totals 2 4 2 4 20" xfId="27498"/>
    <cellStyle name="RIGs input totals 2 4 2 4 21" xfId="27499"/>
    <cellStyle name="RIGs input totals 2 4 2 4 22" xfId="27500"/>
    <cellStyle name="RIGs input totals 2 4 2 4 23" xfId="27501"/>
    <cellStyle name="RIGs input totals 2 4 2 4 24" xfId="27502"/>
    <cellStyle name="RIGs input totals 2 4 2 4 25" xfId="27503"/>
    <cellStyle name="RIGs input totals 2 4 2 4 26" xfId="27504"/>
    <cellStyle name="RIGs input totals 2 4 2 4 27" xfId="27505"/>
    <cellStyle name="RIGs input totals 2 4 2 4 28" xfId="27506"/>
    <cellStyle name="RIGs input totals 2 4 2 4 29" xfId="27507"/>
    <cellStyle name="RIGs input totals 2 4 2 4 3" xfId="27508"/>
    <cellStyle name="RIGs input totals 2 4 2 4 30" xfId="27509"/>
    <cellStyle name="RIGs input totals 2 4 2 4 4" xfId="27510"/>
    <cellStyle name="RIGs input totals 2 4 2 4 5" xfId="27511"/>
    <cellStyle name="RIGs input totals 2 4 2 4 6" xfId="27512"/>
    <cellStyle name="RIGs input totals 2 4 2 4 7" xfId="27513"/>
    <cellStyle name="RIGs input totals 2 4 2 4 8" xfId="27514"/>
    <cellStyle name="RIGs input totals 2 4 2 4 9" xfId="27515"/>
    <cellStyle name="RIGs input totals 2 4 2 5" xfId="27516"/>
    <cellStyle name="RIGs input totals 2 4 2 6" xfId="27517"/>
    <cellStyle name="RIGs input totals 2 4 2 7" xfId="27518"/>
    <cellStyle name="RIGs input totals 2 4 2 8" xfId="27519"/>
    <cellStyle name="RIGs input totals 2 4 2 9" xfId="27520"/>
    <cellStyle name="RIGs input totals 2 4 2_4 28 1_Asst_Health_Crit_AllTO_RIIO_20110714pm" xfId="1745"/>
    <cellStyle name="RIGs input totals 2 4 20" xfId="27521"/>
    <cellStyle name="RIGs input totals 2 4 21" xfId="27522"/>
    <cellStyle name="RIGs input totals 2 4 22" xfId="27523"/>
    <cellStyle name="RIGs input totals 2 4 23" xfId="27524"/>
    <cellStyle name="RIGs input totals 2 4 24" xfId="27525"/>
    <cellStyle name="RIGs input totals 2 4 25" xfId="27526"/>
    <cellStyle name="RIGs input totals 2 4 26" xfId="27527"/>
    <cellStyle name="RIGs input totals 2 4 27" xfId="27528"/>
    <cellStyle name="RIGs input totals 2 4 28" xfId="27529"/>
    <cellStyle name="RIGs input totals 2 4 29" xfId="27530"/>
    <cellStyle name="RIGs input totals 2 4 3" xfId="1746"/>
    <cellStyle name="RIGs input totals 2 4 3 10" xfId="27531"/>
    <cellStyle name="RIGs input totals 2 4 3 11" xfId="27532"/>
    <cellStyle name="RIGs input totals 2 4 3 12" xfId="27533"/>
    <cellStyle name="RIGs input totals 2 4 3 13" xfId="27534"/>
    <cellStyle name="RIGs input totals 2 4 3 14" xfId="27535"/>
    <cellStyle name="RIGs input totals 2 4 3 15" xfId="27536"/>
    <cellStyle name="RIGs input totals 2 4 3 16" xfId="27537"/>
    <cellStyle name="RIGs input totals 2 4 3 17" xfId="27538"/>
    <cellStyle name="RIGs input totals 2 4 3 18" xfId="27539"/>
    <cellStyle name="RIGs input totals 2 4 3 19" xfId="27540"/>
    <cellStyle name="RIGs input totals 2 4 3 2" xfId="1747"/>
    <cellStyle name="RIGs input totals 2 4 3 2 10" xfId="27541"/>
    <cellStyle name="RIGs input totals 2 4 3 2 11" xfId="27542"/>
    <cellStyle name="RIGs input totals 2 4 3 2 12" xfId="27543"/>
    <cellStyle name="RIGs input totals 2 4 3 2 13" xfId="27544"/>
    <cellStyle name="RIGs input totals 2 4 3 2 14" xfId="27545"/>
    <cellStyle name="RIGs input totals 2 4 3 2 15" xfId="27546"/>
    <cellStyle name="RIGs input totals 2 4 3 2 16" xfId="27547"/>
    <cellStyle name="RIGs input totals 2 4 3 2 17" xfId="27548"/>
    <cellStyle name="RIGs input totals 2 4 3 2 18" xfId="27549"/>
    <cellStyle name="RIGs input totals 2 4 3 2 19" xfId="27550"/>
    <cellStyle name="RIGs input totals 2 4 3 2 2" xfId="1748"/>
    <cellStyle name="RIGs input totals 2 4 3 2 2 10" xfId="27551"/>
    <cellStyle name="RIGs input totals 2 4 3 2 2 11" xfId="27552"/>
    <cellStyle name="RIGs input totals 2 4 3 2 2 12" xfId="27553"/>
    <cellStyle name="RIGs input totals 2 4 3 2 2 13" xfId="27554"/>
    <cellStyle name="RIGs input totals 2 4 3 2 2 14" xfId="27555"/>
    <cellStyle name="RIGs input totals 2 4 3 2 2 15" xfId="27556"/>
    <cellStyle name="RIGs input totals 2 4 3 2 2 16" xfId="27557"/>
    <cellStyle name="RIGs input totals 2 4 3 2 2 17" xfId="27558"/>
    <cellStyle name="RIGs input totals 2 4 3 2 2 18" xfId="27559"/>
    <cellStyle name="RIGs input totals 2 4 3 2 2 19" xfId="27560"/>
    <cellStyle name="RIGs input totals 2 4 3 2 2 2" xfId="27561"/>
    <cellStyle name="RIGs input totals 2 4 3 2 2 20" xfId="27562"/>
    <cellStyle name="RIGs input totals 2 4 3 2 2 21" xfId="27563"/>
    <cellStyle name="RIGs input totals 2 4 3 2 2 22" xfId="27564"/>
    <cellStyle name="RIGs input totals 2 4 3 2 2 23" xfId="27565"/>
    <cellStyle name="RIGs input totals 2 4 3 2 2 24" xfId="27566"/>
    <cellStyle name="RIGs input totals 2 4 3 2 2 25" xfId="27567"/>
    <cellStyle name="RIGs input totals 2 4 3 2 2 26" xfId="27568"/>
    <cellStyle name="RIGs input totals 2 4 3 2 2 27" xfId="27569"/>
    <cellStyle name="RIGs input totals 2 4 3 2 2 28" xfId="27570"/>
    <cellStyle name="RIGs input totals 2 4 3 2 2 29" xfId="27571"/>
    <cellStyle name="RIGs input totals 2 4 3 2 2 3" xfId="27572"/>
    <cellStyle name="RIGs input totals 2 4 3 2 2 30" xfId="27573"/>
    <cellStyle name="RIGs input totals 2 4 3 2 2 31" xfId="27574"/>
    <cellStyle name="RIGs input totals 2 4 3 2 2 32" xfId="27575"/>
    <cellStyle name="RIGs input totals 2 4 3 2 2 33" xfId="27576"/>
    <cellStyle name="RIGs input totals 2 4 3 2 2 34" xfId="27577"/>
    <cellStyle name="RIGs input totals 2 4 3 2 2 4" xfId="27578"/>
    <cellStyle name="RIGs input totals 2 4 3 2 2 5" xfId="27579"/>
    <cellStyle name="RIGs input totals 2 4 3 2 2 6" xfId="27580"/>
    <cellStyle name="RIGs input totals 2 4 3 2 2 7" xfId="27581"/>
    <cellStyle name="RIGs input totals 2 4 3 2 2 8" xfId="27582"/>
    <cellStyle name="RIGs input totals 2 4 3 2 2 9" xfId="27583"/>
    <cellStyle name="RIGs input totals 2 4 3 2 20" xfId="27584"/>
    <cellStyle name="RIGs input totals 2 4 3 2 21" xfId="27585"/>
    <cellStyle name="RIGs input totals 2 4 3 2 22" xfId="27586"/>
    <cellStyle name="RIGs input totals 2 4 3 2 23" xfId="27587"/>
    <cellStyle name="RIGs input totals 2 4 3 2 24" xfId="27588"/>
    <cellStyle name="RIGs input totals 2 4 3 2 25" xfId="27589"/>
    <cellStyle name="RIGs input totals 2 4 3 2 26" xfId="27590"/>
    <cellStyle name="RIGs input totals 2 4 3 2 27" xfId="27591"/>
    <cellStyle name="RIGs input totals 2 4 3 2 28" xfId="27592"/>
    <cellStyle name="RIGs input totals 2 4 3 2 29" xfId="27593"/>
    <cellStyle name="RIGs input totals 2 4 3 2 3" xfId="27594"/>
    <cellStyle name="RIGs input totals 2 4 3 2 30" xfId="27595"/>
    <cellStyle name="RIGs input totals 2 4 3 2 31" xfId="27596"/>
    <cellStyle name="RIGs input totals 2 4 3 2 4" xfId="27597"/>
    <cellStyle name="RIGs input totals 2 4 3 2 5" xfId="27598"/>
    <cellStyle name="RIGs input totals 2 4 3 2 6" xfId="27599"/>
    <cellStyle name="RIGs input totals 2 4 3 2 7" xfId="27600"/>
    <cellStyle name="RIGs input totals 2 4 3 2 8" xfId="27601"/>
    <cellStyle name="RIGs input totals 2 4 3 2 9" xfId="27602"/>
    <cellStyle name="RIGs input totals 2 4 3 2_4 28 1_Asst_Health_Crit_AllTO_RIIO_20110714pm" xfId="1749"/>
    <cellStyle name="RIGs input totals 2 4 3 20" xfId="27603"/>
    <cellStyle name="RIGs input totals 2 4 3 21" xfId="27604"/>
    <cellStyle name="RIGs input totals 2 4 3 22" xfId="27605"/>
    <cellStyle name="RIGs input totals 2 4 3 23" xfId="27606"/>
    <cellStyle name="RIGs input totals 2 4 3 24" xfId="27607"/>
    <cellStyle name="RIGs input totals 2 4 3 25" xfId="27608"/>
    <cellStyle name="RIGs input totals 2 4 3 26" xfId="27609"/>
    <cellStyle name="RIGs input totals 2 4 3 27" xfId="27610"/>
    <cellStyle name="RIGs input totals 2 4 3 28" xfId="27611"/>
    <cellStyle name="RIGs input totals 2 4 3 29" xfId="27612"/>
    <cellStyle name="RIGs input totals 2 4 3 3" xfId="1750"/>
    <cellStyle name="RIGs input totals 2 4 3 3 10" xfId="27613"/>
    <cellStyle name="RIGs input totals 2 4 3 3 11" xfId="27614"/>
    <cellStyle name="RIGs input totals 2 4 3 3 12" xfId="27615"/>
    <cellStyle name="RIGs input totals 2 4 3 3 13" xfId="27616"/>
    <cellStyle name="RIGs input totals 2 4 3 3 14" xfId="27617"/>
    <cellStyle name="RIGs input totals 2 4 3 3 15" xfId="27618"/>
    <cellStyle name="RIGs input totals 2 4 3 3 16" xfId="27619"/>
    <cellStyle name="RIGs input totals 2 4 3 3 17" xfId="27620"/>
    <cellStyle name="RIGs input totals 2 4 3 3 18" xfId="27621"/>
    <cellStyle name="RIGs input totals 2 4 3 3 19" xfId="27622"/>
    <cellStyle name="RIGs input totals 2 4 3 3 2" xfId="27623"/>
    <cellStyle name="RIGs input totals 2 4 3 3 20" xfId="27624"/>
    <cellStyle name="RIGs input totals 2 4 3 3 21" xfId="27625"/>
    <cellStyle name="RIGs input totals 2 4 3 3 22" xfId="27626"/>
    <cellStyle name="RIGs input totals 2 4 3 3 23" xfId="27627"/>
    <cellStyle name="RIGs input totals 2 4 3 3 24" xfId="27628"/>
    <cellStyle name="RIGs input totals 2 4 3 3 25" xfId="27629"/>
    <cellStyle name="RIGs input totals 2 4 3 3 26" xfId="27630"/>
    <cellStyle name="RIGs input totals 2 4 3 3 27" xfId="27631"/>
    <cellStyle name="RIGs input totals 2 4 3 3 28" xfId="27632"/>
    <cellStyle name="RIGs input totals 2 4 3 3 29" xfId="27633"/>
    <cellStyle name="RIGs input totals 2 4 3 3 3" xfId="27634"/>
    <cellStyle name="RIGs input totals 2 4 3 3 30" xfId="27635"/>
    <cellStyle name="RIGs input totals 2 4 3 3 4" xfId="27636"/>
    <cellStyle name="RIGs input totals 2 4 3 3 5" xfId="27637"/>
    <cellStyle name="RIGs input totals 2 4 3 3 6" xfId="27638"/>
    <cellStyle name="RIGs input totals 2 4 3 3 7" xfId="27639"/>
    <cellStyle name="RIGs input totals 2 4 3 3 8" xfId="27640"/>
    <cellStyle name="RIGs input totals 2 4 3 3 9" xfId="27641"/>
    <cellStyle name="RIGs input totals 2 4 3 30" xfId="27642"/>
    <cellStyle name="RIGs input totals 2 4 3 31" xfId="27643"/>
    <cellStyle name="RIGs input totals 2 4 3 32" xfId="27644"/>
    <cellStyle name="RIGs input totals 2 4 3 33" xfId="27645"/>
    <cellStyle name="RIGs input totals 2 4 3 4" xfId="1751"/>
    <cellStyle name="RIGs input totals 2 4 3 4 10" xfId="27646"/>
    <cellStyle name="RIGs input totals 2 4 3 4 11" xfId="27647"/>
    <cellStyle name="RIGs input totals 2 4 3 4 12" xfId="27648"/>
    <cellStyle name="RIGs input totals 2 4 3 4 13" xfId="27649"/>
    <cellStyle name="RIGs input totals 2 4 3 4 14" xfId="27650"/>
    <cellStyle name="RIGs input totals 2 4 3 4 15" xfId="27651"/>
    <cellStyle name="RIGs input totals 2 4 3 4 16" xfId="27652"/>
    <cellStyle name="RIGs input totals 2 4 3 4 17" xfId="27653"/>
    <cellStyle name="RIGs input totals 2 4 3 4 18" xfId="27654"/>
    <cellStyle name="RIGs input totals 2 4 3 4 19" xfId="27655"/>
    <cellStyle name="RIGs input totals 2 4 3 4 2" xfId="27656"/>
    <cellStyle name="RIGs input totals 2 4 3 4 20" xfId="27657"/>
    <cellStyle name="RIGs input totals 2 4 3 4 21" xfId="27658"/>
    <cellStyle name="RIGs input totals 2 4 3 4 22" xfId="27659"/>
    <cellStyle name="RIGs input totals 2 4 3 4 23" xfId="27660"/>
    <cellStyle name="RIGs input totals 2 4 3 4 24" xfId="27661"/>
    <cellStyle name="RIGs input totals 2 4 3 4 25" xfId="27662"/>
    <cellStyle name="RIGs input totals 2 4 3 4 26" xfId="27663"/>
    <cellStyle name="RIGs input totals 2 4 3 4 27" xfId="27664"/>
    <cellStyle name="RIGs input totals 2 4 3 4 28" xfId="27665"/>
    <cellStyle name="RIGs input totals 2 4 3 4 29" xfId="27666"/>
    <cellStyle name="RIGs input totals 2 4 3 4 3" xfId="27667"/>
    <cellStyle name="RIGs input totals 2 4 3 4 30" xfId="27668"/>
    <cellStyle name="RIGs input totals 2 4 3 4 4" xfId="27669"/>
    <cellStyle name="RIGs input totals 2 4 3 4 5" xfId="27670"/>
    <cellStyle name="RIGs input totals 2 4 3 4 6" xfId="27671"/>
    <cellStyle name="RIGs input totals 2 4 3 4 7" xfId="27672"/>
    <cellStyle name="RIGs input totals 2 4 3 4 8" xfId="27673"/>
    <cellStyle name="RIGs input totals 2 4 3 4 9" xfId="27674"/>
    <cellStyle name="RIGs input totals 2 4 3 5" xfId="27675"/>
    <cellStyle name="RIGs input totals 2 4 3 6" xfId="27676"/>
    <cellStyle name="RIGs input totals 2 4 3 7" xfId="27677"/>
    <cellStyle name="RIGs input totals 2 4 3 8" xfId="27678"/>
    <cellStyle name="RIGs input totals 2 4 3 9" xfId="27679"/>
    <cellStyle name="RIGs input totals 2 4 3_4 28 1_Asst_Health_Crit_AllTO_RIIO_20110714pm" xfId="1752"/>
    <cellStyle name="RIGs input totals 2 4 30" xfId="27680"/>
    <cellStyle name="RIGs input totals 2 4 31" xfId="27681"/>
    <cellStyle name="RIGs input totals 2 4 32" xfId="27682"/>
    <cellStyle name="RIGs input totals 2 4 33" xfId="27683"/>
    <cellStyle name="RIGs input totals 2 4 34" xfId="27684"/>
    <cellStyle name="RIGs input totals 2 4 35" xfId="27685"/>
    <cellStyle name="RIGs input totals 2 4 36" xfId="27686"/>
    <cellStyle name="RIGs input totals 2 4 37" xfId="27687"/>
    <cellStyle name="RIGs input totals 2 4 38" xfId="27688"/>
    <cellStyle name="RIGs input totals 2 4 39" xfId="27689"/>
    <cellStyle name="RIGs input totals 2 4 4" xfId="1753"/>
    <cellStyle name="RIGs input totals 2 4 4 10" xfId="27690"/>
    <cellStyle name="RIGs input totals 2 4 4 11" xfId="27691"/>
    <cellStyle name="RIGs input totals 2 4 4 12" xfId="27692"/>
    <cellStyle name="RIGs input totals 2 4 4 13" xfId="27693"/>
    <cellStyle name="RIGs input totals 2 4 4 14" xfId="27694"/>
    <cellStyle name="RIGs input totals 2 4 4 15" xfId="27695"/>
    <cellStyle name="RIGs input totals 2 4 4 16" xfId="27696"/>
    <cellStyle name="RIGs input totals 2 4 4 17" xfId="27697"/>
    <cellStyle name="RIGs input totals 2 4 4 18" xfId="27698"/>
    <cellStyle name="RIGs input totals 2 4 4 19" xfId="27699"/>
    <cellStyle name="RIGs input totals 2 4 4 2" xfId="1754"/>
    <cellStyle name="RIGs input totals 2 4 4 2 10" xfId="27700"/>
    <cellStyle name="RIGs input totals 2 4 4 2 11" xfId="27701"/>
    <cellStyle name="RIGs input totals 2 4 4 2 12" xfId="27702"/>
    <cellStyle name="RIGs input totals 2 4 4 2 13" xfId="27703"/>
    <cellStyle name="RIGs input totals 2 4 4 2 14" xfId="27704"/>
    <cellStyle name="RIGs input totals 2 4 4 2 15" xfId="27705"/>
    <cellStyle name="RIGs input totals 2 4 4 2 16" xfId="27706"/>
    <cellStyle name="RIGs input totals 2 4 4 2 17" xfId="27707"/>
    <cellStyle name="RIGs input totals 2 4 4 2 18" xfId="27708"/>
    <cellStyle name="RIGs input totals 2 4 4 2 19" xfId="27709"/>
    <cellStyle name="RIGs input totals 2 4 4 2 2" xfId="27710"/>
    <cellStyle name="RIGs input totals 2 4 4 2 20" xfId="27711"/>
    <cellStyle name="RIGs input totals 2 4 4 2 21" xfId="27712"/>
    <cellStyle name="RIGs input totals 2 4 4 2 22" xfId="27713"/>
    <cellStyle name="RIGs input totals 2 4 4 2 23" xfId="27714"/>
    <cellStyle name="RIGs input totals 2 4 4 2 24" xfId="27715"/>
    <cellStyle name="RIGs input totals 2 4 4 2 25" xfId="27716"/>
    <cellStyle name="RIGs input totals 2 4 4 2 26" xfId="27717"/>
    <cellStyle name="RIGs input totals 2 4 4 2 27" xfId="27718"/>
    <cellStyle name="RIGs input totals 2 4 4 2 28" xfId="27719"/>
    <cellStyle name="RIGs input totals 2 4 4 2 29" xfId="27720"/>
    <cellStyle name="RIGs input totals 2 4 4 2 3" xfId="27721"/>
    <cellStyle name="RIGs input totals 2 4 4 2 30" xfId="27722"/>
    <cellStyle name="RIGs input totals 2 4 4 2 31" xfId="27723"/>
    <cellStyle name="RIGs input totals 2 4 4 2 32" xfId="27724"/>
    <cellStyle name="RIGs input totals 2 4 4 2 33" xfId="27725"/>
    <cellStyle name="RIGs input totals 2 4 4 2 34" xfId="27726"/>
    <cellStyle name="RIGs input totals 2 4 4 2 4" xfId="27727"/>
    <cellStyle name="RIGs input totals 2 4 4 2 5" xfId="27728"/>
    <cellStyle name="RIGs input totals 2 4 4 2 6" xfId="27729"/>
    <cellStyle name="RIGs input totals 2 4 4 2 7" xfId="27730"/>
    <cellStyle name="RIGs input totals 2 4 4 2 8" xfId="27731"/>
    <cellStyle name="RIGs input totals 2 4 4 2 9" xfId="27732"/>
    <cellStyle name="RIGs input totals 2 4 4 20" xfId="27733"/>
    <cellStyle name="RIGs input totals 2 4 4 21" xfId="27734"/>
    <cellStyle name="RIGs input totals 2 4 4 22" xfId="27735"/>
    <cellStyle name="RIGs input totals 2 4 4 23" xfId="27736"/>
    <cellStyle name="RIGs input totals 2 4 4 24" xfId="27737"/>
    <cellStyle name="RIGs input totals 2 4 4 25" xfId="27738"/>
    <cellStyle name="RIGs input totals 2 4 4 26" xfId="27739"/>
    <cellStyle name="RIGs input totals 2 4 4 27" xfId="27740"/>
    <cellStyle name="RIGs input totals 2 4 4 28" xfId="27741"/>
    <cellStyle name="RIGs input totals 2 4 4 29" xfId="27742"/>
    <cellStyle name="RIGs input totals 2 4 4 3" xfId="27743"/>
    <cellStyle name="RIGs input totals 2 4 4 30" xfId="27744"/>
    <cellStyle name="RIGs input totals 2 4 4 31" xfId="27745"/>
    <cellStyle name="RIGs input totals 2 4 4 32" xfId="27746"/>
    <cellStyle name="RIGs input totals 2 4 4 33" xfId="27747"/>
    <cellStyle name="RIGs input totals 2 4 4 34" xfId="27748"/>
    <cellStyle name="RIGs input totals 2 4 4 35" xfId="27749"/>
    <cellStyle name="RIGs input totals 2 4 4 4" xfId="27750"/>
    <cellStyle name="RIGs input totals 2 4 4 5" xfId="27751"/>
    <cellStyle name="RIGs input totals 2 4 4 6" xfId="27752"/>
    <cellStyle name="RIGs input totals 2 4 4 7" xfId="27753"/>
    <cellStyle name="RIGs input totals 2 4 4 8" xfId="27754"/>
    <cellStyle name="RIGs input totals 2 4 4 9" xfId="27755"/>
    <cellStyle name="RIGs input totals 2 4 4_4 28 1_Asst_Health_Crit_AllTO_RIIO_20110714pm" xfId="1755"/>
    <cellStyle name="RIGs input totals 2 4 40" xfId="27756"/>
    <cellStyle name="RIGs input totals 2 4 5" xfId="1756"/>
    <cellStyle name="RIGs input totals 2 4 5 10" xfId="27757"/>
    <cellStyle name="RIGs input totals 2 4 5 11" xfId="27758"/>
    <cellStyle name="RIGs input totals 2 4 5 12" xfId="27759"/>
    <cellStyle name="RIGs input totals 2 4 5 13" xfId="27760"/>
    <cellStyle name="RIGs input totals 2 4 5 14" xfId="27761"/>
    <cellStyle name="RIGs input totals 2 4 5 15" xfId="27762"/>
    <cellStyle name="RIGs input totals 2 4 5 16" xfId="27763"/>
    <cellStyle name="RIGs input totals 2 4 5 17" xfId="27764"/>
    <cellStyle name="RIGs input totals 2 4 5 18" xfId="27765"/>
    <cellStyle name="RIGs input totals 2 4 5 19" xfId="27766"/>
    <cellStyle name="RIGs input totals 2 4 5 2" xfId="27767"/>
    <cellStyle name="RIGs input totals 2 4 5 20" xfId="27768"/>
    <cellStyle name="RIGs input totals 2 4 5 21" xfId="27769"/>
    <cellStyle name="RIGs input totals 2 4 5 22" xfId="27770"/>
    <cellStyle name="RIGs input totals 2 4 5 23" xfId="27771"/>
    <cellStyle name="RIGs input totals 2 4 5 24" xfId="27772"/>
    <cellStyle name="RIGs input totals 2 4 5 25" xfId="27773"/>
    <cellStyle name="RIGs input totals 2 4 5 26" xfId="27774"/>
    <cellStyle name="RIGs input totals 2 4 5 27" xfId="27775"/>
    <cellStyle name="RIGs input totals 2 4 5 28" xfId="27776"/>
    <cellStyle name="RIGs input totals 2 4 5 29" xfId="27777"/>
    <cellStyle name="RIGs input totals 2 4 5 3" xfId="27778"/>
    <cellStyle name="RIGs input totals 2 4 5 30" xfId="27779"/>
    <cellStyle name="RIGs input totals 2 4 5 31" xfId="27780"/>
    <cellStyle name="RIGs input totals 2 4 5 32" xfId="27781"/>
    <cellStyle name="RIGs input totals 2 4 5 33" xfId="27782"/>
    <cellStyle name="RIGs input totals 2 4 5 34" xfId="27783"/>
    <cellStyle name="RIGs input totals 2 4 5 4" xfId="27784"/>
    <cellStyle name="RIGs input totals 2 4 5 5" xfId="27785"/>
    <cellStyle name="RIGs input totals 2 4 5 6" xfId="27786"/>
    <cellStyle name="RIGs input totals 2 4 5 7" xfId="27787"/>
    <cellStyle name="RIGs input totals 2 4 5 8" xfId="27788"/>
    <cellStyle name="RIGs input totals 2 4 5 9" xfId="27789"/>
    <cellStyle name="RIGs input totals 2 4 6" xfId="1757"/>
    <cellStyle name="RIGs input totals 2 4 6 10" xfId="27790"/>
    <cellStyle name="RIGs input totals 2 4 6 11" xfId="27791"/>
    <cellStyle name="RIGs input totals 2 4 6 12" xfId="27792"/>
    <cellStyle name="RIGs input totals 2 4 6 13" xfId="27793"/>
    <cellStyle name="RIGs input totals 2 4 6 14" xfId="27794"/>
    <cellStyle name="RIGs input totals 2 4 6 15" xfId="27795"/>
    <cellStyle name="RIGs input totals 2 4 6 16" xfId="27796"/>
    <cellStyle name="RIGs input totals 2 4 6 17" xfId="27797"/>
    <cellStyle name="RIGs input totals 2 4 6 18" xfId="27798"/>
    <cellStyle name="RIGs input totals 2 4 6 19" xfId="27799"/>
    <cellStyle name="RIGs input totals 2 4 6 2" xfId="27800"/>
    <cellStyle name="RIGs input totals 2 4 6 20" xfId="27801"/>
    <cellStyle name="RIGs input totals 2 4 6 21" xfId="27802"/>
    <cellStyle name="RIGs input totals 2 4 6 22" xfId="27803"/>
    <cellStyle name="RIGs input totals 2 4 6 23" xfId="27804"/>
    <cellStyle name="RIGs input totals 2 4 6 24" xfId="27805"/>
    <cellStyle name="RIGs input totals 2 4 6 25" xfId="27806"/>
    <cellStyle name="RIGs input totals 2 4 6 26" xfId="27807"/>
    <cellStyle name="RIGs input totals 2 4 6 27" xfId="27808"/>
    <cellStyle name="RIGs input totals 2 4 6 28" xfId="27809"/>
    <cellStyle name="RIGs input totals 2 4 6 29" xfId="27810"/>
    <cellStyle name="RIGs input totals 2 4 6 3" xfId="27811"/>
    <cellStyle name="RIGs input totals 2 4 6 30" xfId="27812"/>
    <cellStyle name="RIGs input totals 2 4 6 31" xfId="27813"/>
    <cellStyle name="RIGs input totals 2 4 6 32" xfId="27814"/>
    <cellStyle name="RIGs input totals 2 4 6 33" xfId="27815"/>
    <cellStyle name="RIGs input totals 2 4 6 34" xfId="27816"/>
    <cellStyle name="RIGs input totals 2 4 6 4" xfId="27817"/>
    <cellStyle name="RIGs input totals 2 4 6 5" xfId="27818"/>
    <cellStyle name="RIGs input totals 2 4 6 6" xfId="27819"/>
    <cellStyle name="RIGs input totals 2 4 6 7" xfId="27820"/>
    <cellStyle name="RIGs input totals 2 4 6 8" xfId="27821"/>
    <cellStyle name="RIGs input totals 2 4 6 9" xfId="27822"/>
    <cellStyle name="RIGs input totals 2 4 7" xfId="27823"/>
    <cellStyle name="RIGs input totals 2 4 8" xfId="27824"/>
    <cellStyle name="RIGs input totals 2 4 9" xfId="27825"/>
    <cellStyle name="RIGs input totals 2 4_4 28 1_Asst_Health_Crit_AllTO_RIIO_20110714pm" xfId="1758"/>
    <cellStyle name="RIGs input totals 2 40" xfId="27826"/>
    <cellStyle name="RIGs input totals 2 41" xfId="27827"/>
    <cellStyle name="RIGs input totals 2 42" xfId="27828"/>
    <cellStyle name="RIGs input totals 2 43" xfId="27829"/>
    <cellStyle name="RIGs input totals 2 44" xfId="27830"/>
    <cellStyle name="RIGs input totals 2 45" xfId="27831"/>
    <cellStyle name="RIGs input totals 2 5" xfId="1759"/>
    <cellStyle name="RIGs input totals 2 5 10" xfId="27832"/>
    <cellStyle name="RIGs input totals 2 5 11" xfId="27833"/>
    <cellStyle name="RIGs input totals 2 5 12" xfId="27834"/>
    <cellStyle name="RIGs input totals 2 5 13" xfId="27835"/>
    <cellStyle name="RIGs input totals 2 5 14" xfId="27836"/>
    <cellStyle name="RIGs input totals 2 5 15" xfId="27837"/>
    <cellStyle name="RIGs input totals 2 5 16" xfId="27838"/>
    <cellStyle name="RIGs input totals 2 5 17" xfId="27839"/>
    <cellStyle name="RIGs input totals 2 5 18" xfId="27840"/>
    <cellStyle name="RIGs input totals 2 5 19" xfId="27841"/>
    <cellStyle name="RIGs input totals 2 5 2" xfId="1760"/>
    <cellStyle name="RIGs input totals 2 5 2 10" xfId="27842"/>
    <cellStyle name="RIGs input totals 2 5 2 11" xfId="27843"/>
    <cellStyle name="RIGs input totals 2 5 2 12" xfId="27844"/>
    <cellStyle name="RIGs input totals 2 5 2 13" xfId="27845"/>
    <cellStyle name="RIGs input totals 2 5 2 14" xfId="27846"/>
    <cellStyle name="RIGs input totals 2 5 2 15" xfId="27847"/>
    <cellStyle name="RIGs input totals 2 5 2 16" xfId="27848"/>
    <cellStyle name="RIGs input totals 2 5 2 17" xfId="27849"/>
    <cellStyle name="RIGs input totals 2 5 2 18" xfId="27850"/>
    <cellStyle name="RIGs input totals 2 5 2 19" xfId="27851"/>
    <cellStyle name="RIGs input totals 2 5 2 2" xfId="1761"/>
    <cellStyle name="RIGs input totals 2 5 2 2 10" xfId="27852"/>
    <cellStyle name="RIGs input totals 2 5 2 2 11" xfId="27853"/>
    <cellStyle name="RIGs input totals 2 5 2 2 12" xfId="27854"/>
    <cellStyle name="RIGs input totals 2 5 2 2 13" xfId="27855"/>
    <cellStyle name="RIGs input totals 2 5 2 2 14" xfId="27856"/>
    <cellStyle name="RIGs input totals 2 5 2 2 15" xfId="27857"/>
    <cellStyle name="RIGs input totals 2 5 2 2 16" xfId="27858"/>
    <cellStyle name="RIGs input totals 2 5 2 2 17" xfId="27859"/>
    <cellStyle name="RIGs input totals 2 5 2 2 18" xfId="27860"/>
    <cellStyle name="RIGs input totals 2 5 2 2 19" xfId="27861"/>
    <cellStyle name="RIGs input totals 2 5 2 2 2" xfId="1762"/>
    <cellStyle name="RIGs input totals 2 5 2 2 2 10" xfId="27862"/>
    <cellStyle name="RIGs input totals 2 5 2 2 2 11" xfId="27863"/>
    <cellStyle name="RIGs input totals 2 5 2 2 2 12" xfId="27864"/>
    <cellStyle name="RIGs input totals 2 5 2 2 2 13" xfId="27865"/>
    <cellStyle name="RIGs input totals 2 5 2 2 2 14" xfId="27866"/>
    <cellStyle name="RIGs input totals 2 5 2 2 2 15" xfId="27867"/>
    <cellStyle name="RIGs input totals 2 5 2 2 2 16" xfId="27868"/>
    <cellStyle name="RIGs input totals 2 5 2 2 2 17" xfId="27869"/>
    <cellStyle name="RIGs input totals 2 5 2 2 2 18" xfId="27870"/>
    <cellStyle name="RIGs input totals 2 5 2 2 2 19" xfId="27871"/>
    <cellStyle name="RIGs input totals 2 5 2 2 2 2" xfId="27872"/>
    <cellStyle name="RIGs input totals 2 5 2 2 2 20" xfId="27873"/>
    <cellStyle name="RIGs input totals 2 5 2 2 2 21" xfId="27874"/>
    <cellStyle name="RIGs input totals 2 5 2 2 2 22" xfId="27875"/>
    <cellStyle name="RIGs input totals 2 5 2 2 2 23" xfId="27876"/>
    <cellStyle name="RIGs input totals 2 5 2 2 2 24" xfId="27877"/>
    <cellStyle name="RIGs input totals 2 5 2 2 2 25" xfId="27878"/>
    <cellStyle name="RIGs input totals 2 5 2 2 2 26" xfId="27879"/>
    <cellStyle name="RIGs input totals 2 5 2 2 2 27" xfId="27880"/>
    <cellStyle name="RIGs input totals 2 5 2 2 2 28" xfId="27881"/>
    <cellStyle name="RIGs input totals 2 5 2 2 2 29" xfId="27882"/>
    <cellStyle name="RIGs input totals 2 5 2 2 2 3" xfId="27883"/>
    <cellStyle name="RIGs input totals 2 5 2 2 2 30" xfId="27884"/>
    <cellStyle name="RIGs input totals 2 5 2 2 2 31" xfId="27885"/>
    <cellStyle name="RIGs input totals 2 5 2 2 2 32" xfId="27886"/>
    <cellStyle name="RIGs input totals 2 5 2 2 2 33" xfId="27887"/>
    <cellStyle name="RIGs input totals 2 5 2 2 2 34" xfId="27888"/>
    <cellStyle name="RIGs input totals 2 5 2 2 2 4" xfId="27889"/>
    <cellStyle name="RIGs input totals 2 5 2 2 2 5" xfId="27890"/>
    <cellStyle name="RIGs input totals 2 5 2 2 2 6" xfId="27891"/>
    <cellStyle name="RIGs input totals 2 5 2 2 2 7" xfId="27892"/>
    <cellStyle name="RIGs input totals 2 5 2 2 2 8" xfId="27893"/>
    <cellStyle name="RIGs input totals 2 5 2 2 2 9" xfId="27894"/>
    <cellStyle name="RIGs input totals 2 5 2 2 20" xfId="27895"/>
    <cellStyle name="RIGs input totals 2 5 2 2 21" xfId="27896"/>
    <cellStyle name="RIGs input totals 2 5 2 2 22" xfId="27897"/>
    <cellStyle name="RIGs input totals 2 5 2 2 23" xfId="27898"/>
    <cellStyle name="RIGs input totals 2 5 2 2 24" xfId="27899"/>
    <cellStyle name="RIGs input totals 2 5 2 2 25" xfId="27900"/>
    <cellStyle name="RIGs input totals 2 5 2 2 26" xfId="27901"/>
    <cellStyle name="RIGs input totals 2 5 2 2 27" xfId="27902"/>
    <cellStyle name="RIGs input totals 2 5 2 2 28" xfId="27903"/>
    <cellStyle name="RIGs input totals 2 5 2 2 29" xfId="27904"/>
    <cellStyle name="RIGs input totals 2 5 2 2 3" xfId="27905"/>
    <cellStyle name="RIGs input totals 2 5 2 2 30" xfId="27906"/>
    <cellStyle name="RIGs input totals 2 5 2 2 31" xfId="27907"/>
    <cellStyle name="RIGs input totals 2 5 2 2 4" xfId="27908"/>
    <cellStyle name="RIGs input totals 2 5 2 2 5" xfId="27909"/>
    <cellStyle name="RIGs input totals 2 5 2 2 6" xfId="27910"/>
    <cellStyle name="RIGs input totals 2 5 2 2 7" xfId="27911"/>
    <cellStyle name="RIGs input totals 2 5 2 2 8" xfId="27912"/>
    <cellStyle name="RIGs input totals 2 5 2 2 9" xfId="27913"/>
    <cellStyle name="RIGs input totals 2 5 2 2_4 28 1_Asst_Health_Crit_AllTO_RIIO_20110714pm" xfId="1763"/>
    <cellStyle name="RIGs input totals 2 5 2 20" xfId="27914"/>
    <cellStyle name="RIGs input totals 2 5 2 21" xfId="27915"/>
    <cellStyle name="RIGs input totals 2 5 2 22" xfId="27916"/>
    <cellStyle name="RIGs input totals 2 5 2 23" xfId="27917"/>
    <cellStyle name="RIGs input totals 2 5 2 24" xfId="27918"/>
    <cellStyle name="RIGs input totals 2 5 2 25" xfId="27919"/>
    <cellStyle name="RIGs input totals 2 5 2 26" xfId="27920"/>
    <cellStyle name="RIGs input totals 2 5 2 27" xfId="27921"/>
    <cellStyle name="RIGs input totals 2 5 2 28" xfId="27922"/>
    <cellStyle name="RIGs input totals 2 5 2 29" xfId="27923"/>
    <cellStyle name="RIGs input totals 2 5 2 3" xfId="1764"/>
    <cellStyle name="RIGs input totals 2 5 2 3 10" xfId="27924"/>
    <cellStyle name="RIGs input totals 2 5 2 3 11" xfId="27925"/>
    <cellStyle name="RIGs input totals 2 5 2 3 12" xfId="27926"/>
    <cellStyle name="RIGs input totals 2 5 2 3 13" xfId="27927"/>
    <cellStyle name="RIGs input totals 2 5 2 3 14" xfId="27928"/>
    <cellStyle name="RIGs input totals 2 5 2 3 15" xfId="27929"/>
    <cellStyle name="RIGs input totals 2 5 2 3 16" xfId="27930"/>
    <cellStyle name="RIGs input totals 2 5 2 3 17" xfId="27931"/>
    <cellStyle name="RIGs input totals 2 5 2 3 18" xfId="27932"/>
    <cellStyle name="RIGs input totals 2 5 2 3 19" xfId="27933"/>
    <cellStyle name="RIGs input totals 2 5 2 3 2" xfId="27934"/>
    <cellStyle name="RIGs input totals 2 5 2 3 20" xfId="27935"/>
    <cellStyle name="RIGs input totals 2 5 2 3 21" xfId="27936"/>
    <cellStyle name="RIGs input totals 2 5 2 3 22" xfId="27937"/>
    <cellStyle name="RIGs input totals 2 5 2 3 23" xfId="27938"/>
    <cellStyle name="RIGs input totals 2 5 2 3 24" xfId="27939"/>
    <cellStyle name="RIGs input totals 2 5 2 3 25" xfId="27940"/>
    <cellStyle name="RIGs input totals 2 5 2 3 26" xfId="27941"/>
    <cellStyle name="RIGs input totals 2 5 2 3 27" xfId="27942"/>
    <cellStyle name="RIGs input totals 2 5 2 3 28" xfId="27943"/>
    <cellStyle name="RIGs input totals 2 5 2 3 29" xfId="27944"/>
    <cellStyle name="RIGs input totals 2 5 2 3 3" xfId="27945"/>
    <cellStyle name="RIGs input totals 2 5 2 3 30" xfId="27946"/>
    <cellStyle name="RIGs input totals 2 5 2 3 4" xfId="27947"/>
    <cellStyle name="RIGs input totals 2 5 2 3 5" xfId="27948"/>
    <cellStyle name="RIGs input totals 2 5 2 3 6" xfId="27949"/>
    <cellStyle name="RIGs input totals 2 5 2 3 7" xfId="27950"/>
    <cellStyle name="RIGs input totals 2 5 2 3 8" xfId="27951"/>
    <cellStyle name="RIGs input totals 2 5 2 3 9" xfId="27952"/>
    <cellStyle name="RIGs input totals 2 5 2 30" xfId="27953"/>
    <cellStyle name="RIGs input totals 2 5 2 31" xfId="27954"/>
    <cellStyle name="RIGs input totals 2 5 2 32" xfId="27955"/>
    <cellStyle name="RIGs input totals 2 5 2 33" xfId="27956"/>
    <cellStyle name="RIGs input totals 2 5 2 4" xfId="1765"/>
    <cellStyle name="RIGs input totals 2 5 2 4 10" xfId="27957"/>
    <cellStyle name="RIGs input totals 2 5 2 4 11" xfId="27958"/>
    <cellStyle name="RIGs input totals 2 5 2 4 12" xfId="27959"/>
    <cellStyle name="RIGs input totals 2 5 2 4 13" xfId="27960"/>
    <cellStyle name="RIGs input totals 2 5 2 4 14" xfId="27961"/>
    <cellStyle name="RIGs input totals 2 5 2 4 15" xfId="27962"/>
    <cellStyle name="RIGs input totals 2 5 2 4 16" xfId="27963"/>
    <cellStyle name="RIGs input totals 2 5 2 4 17" xfId="27964"/>
    <cellStyle name="RIGs input totals 2 5 2 4 18" xfId="27965"/>
    <cellStyle name="RIGs input totals 2 5 2 4 19" xfId="27966"/>
    <cellStyle name="RIGs input totals 2 5 2 4 2" xfId="27967"/>
    <cellStyle name="RIGs input totals 2 5 2 4 20" xfId="27968"/>
    <cellStyle name="RIGs input totals 2 5 2 4 21" xfId="27969"/>
    <cellStyle name="RIGs input totals 2 5 2 4 22" xfId="27970"/>
    <cellStyle name="RIGs input totals 2 5 2 4 23" xfId="27971"/>
    <cellStyle name="RIGs input totals 2 5 2 4 24" xfId="27972"/>
    <cellStyle name="RIGs input totals 2 5 2 4 25" xfId="27973"/>
    <cellStyle name="RIGs input totals 2 5 2 4 26" xfId="27974"/>
    <cellStyle name="RIGs input totals 2 5 2 4 27" xfId="27975"/>
    <cellStyle name="RIGs input totals 2 5 2 4 28" xfId="27976"/>
    <cellStyle name="RIGs input totals 2 5 2 4 29" xfId="27977"/>
    <cellStyle name="RIGs input totals 2 5 2 4 3" xfId="27978"/>
    <cellStyle name="RIGs input totals 2 5 2 4 30" xfId="27979"/>
    <cellStyle name="RIGs input totals 2 5 2 4 4" xfId="27980"/>
    <cellStyle name="RIGs input totals 2 5 2 4 5" xfId="27981"/>
    <cellStyle name="RIGs input totals 2 5 2 4 6" xfId="27982"/>
    <cellStyle name="RIGs input totals 2 5 2 4 7" xfId="27983"/>
    <cellStyle name="RIGs input totals 2 5 2 4 8" xfId="27984"/>
    <cellStyle name="RIGs input totals 2 5 2 4 9" xfId="27985"/>
    <cellStyle name="RIGs input totals 2 5 2 5" xfId="27986"/>
    <cellStyle name="RIGs input totals 2 5 2 6" xfId="27987"/>
    <cellStyle name="RIGs input totals 2 5 2 7" xfId="27988"/>
    <cellStyle name="RIGs input totals 2 5 2 8" xfId="27989"/>
    <cellStyle name="RIGs input totals 2 5 2 9" xfId="27990"/>
    <cellStyle name="RIGs input totals 2 5 2_4 28 1_Asst_Health_Crit_AllTO_RIIO_20110714pm" xfId="1766"/>
    <cellStyle name="RIGs input totals 2 5 20" xfId="27991"/>
    <cellStyle name="RIGs input totals 2 5 21" xfId="27992"/>
    <cellStyle name="RIGs input totals 2 5 22" xfId="27993"/>
    <cellStyle name="RIGs input totals 2 5 23" xfId="27994"/>
    <cellStyle name="RIGs input totals 2 5 24" xfId="27995"/>
    <cellStyle name="RIGs input totals 2 5 25" xfId="27996"/>
    <cellStyle name="RIGs input totals 2 5 26" xfId="27997"/>
    <cellStyle name="RIGs input totals 2 5 27" xfId="27998"/>
    <cellStyle name="RIGs input totals 2 5 28" xfId="27999"/>
    <cellStyle name="RIGs input totals 2 5 29" xfId="28000"/>
    <cellStyle name="RIGs input totals 2 5 3" xfId="1767"/>
    <cellStyle name="RIGs input totals 2 5 3 10" xfId="28001"/>
    <cellStyle name="RIGs input totals 2 5 3 11" xfId="28002"/>
    <cellStyle name="RIGs input totals 2 5 3 12" xfId="28003"/>
    <cellStyle name="RIGs input totals 2 5 3 13" xfId="28004"/>
    <cellStyle name="RIGs input totals 2 5 3 14" xfId="28005"/>
    <cellStyle name="RIGs input totals 2 5 3 15" xfId="28006"/>
    <cellStyle name="RIGs input totals 2 5 3 16" xfId="28007"/>
    <cellStyle name="RIGs input totals 2 5 3 17" xfId="28008"/>
    <cellStyle name="RIGs input totals 2 5 3 18" xfId="28009"/>
    <cellStyle name="RIGs input totals 2 5 3 19" xfId="28010"/>
    <cellStyle name="RIGs input totals 2 5 3 2" xfId="1768"/>
    <cellStyle name="RIGs input totals 2 5 3 2 10" xfId="28011"/>
    <cellStyle name="RIGs input totals 2 5 3 2 11" xfId="28012"/>
    <cellStyle name="RIGs input totals 2 5 3 2 12" xfId="28013"/>
    <cellStyle name="RIGs input totals 2 5 3 2 13" xfId="28014"/>
    <cellStyle name="RIGs input totals 2 5 3 2 14" xfId="28015"/>
    <cellStyle name="RIGs input totals 2 5 3 2 15" xfId="28016"/>
    <cellStyle name="RIGs input totals 2 5 3 2 16" xfId="28017"/>
    <cellStyle name="RIGs input totals 2 5 3 2 17" xfId="28018"/>
    <cellStyle name="RIGs input totals 2 5 3 2 18" xfId="28019"/>
    <cellStyle name="RIGs input totals 2 5 3 2 19" xfId="28020"/>
    <cellStyle name="RIGs input totals 2 5 3 2 2" xfId="28021"/>
    <cellStyle name="RIGs input totals 2 5 3 2 20" xfId="28022"/>
    <cellStyle name="RIGs input totals 2 5 3 2 21" xfId="28023"/>
    <cellStyle name="RIGs input totals 2 5 3 2 22" xfId="28024"/>
    <cellStyle name="RIGs input totals 2 5 3 2 23" xfId="28025"/>
    <cellStyle name="RIGs input totals 2 5 3 2 24" xfId="28026"/>
    <cellStyle name="RIGs input totals 2 5 3 2 25" xfId="28027"/>
    <cellStyle name="RIGs input totals 2 5 3 2 26" xfId="28028"/>
    <cellStyle name="RIGs input totals 2 5 3 2 27" xfId="28029"/>
    <cellStyle name="RIGs input totals 2 5 3 2 28" xfId="28030"/>
    <cellStyle name="RIGs input totals 2 5 3 2 29" xfId="28031"/>
    <cellStyle name="RIGs input totals 2 5 3 2 3" xfId="28032"/>
    <cellStyle name="RIGs input totals 2 5 3 2 30" xfId="28033"/>
    <cellStyle name="RIGs input totals 2 5 3 2 31" xfId="28034"/>
    <cellStyle name="RIGs input totals 2 5 3 2 32" xfId="28035"/>
    <cellStyle name="RIGs input totals 2 5 3 2 33" xfId="28036"/>
    <cellStyle name="RIGs input totals 2 5 3 2 34" xfId="28037"/>
    <cellStyle name="RIGs input totals 2 5 3 2 4" xfId="28038"/>
    <cellStyle name="RIGs input totals 2 5 3 2 5" xfId="28039"/>
    <cellStyle name="RIGs input totals 2 5 3 2 6" xfId="28040"/>
    <cellStyle name="RIGs input totals 2 5 3 2 7" xfId="28041"/>
    <cellStyle name="RIGs input totals 2 5 3 2 8" xfId="28042"/>
    <cellStyle name="RIGs input totals 2 5 3 2 9" xfId="28043"/>
    <cellStyle name="RIGs input totals 2 5 3 20" xfId="28044"/>
    <cellStyle name="RIGs input totals 2 5 3 21" xfId="28045"/>
    <cellStyle name="RIGs input totals 2 5 3 22" xfId="28046"/>
    <cellStyle name="RIGs input totals 2 5 3 23" xfId="28047"/>
    <cellStyle name="RIGs input totals 2 5 3 24" xfId="28048"/>
    <cellStyle name="RIGs input totals 2 5 3 25" xfId="28049"/>
    <cellStyle name="RIGs input totals 2 5 3 26" xfId="28050"/>
    <cellStyle name="RIGs input totals 2 5 3 27" xfId="28051"/>
    <cellStyle name="RIGs input totals 2 5 3 28" xfId="28052"/>
    <cellStyle name="RIGs input totals 2 5 3 29" xfId="28053"/>
    <cellStyle name="RIGs input totals 2 5 3 3" xfId="28054"/>
    <cellStyle name="RIGs input totals 2 5 3 30" xfId="28055"/>
    <cellStyle name="RIGs input totals 2 5 3 31" xfId="28056"/>
    <cellStyle name="RIGs input totals 2 5 3 32" xfId="28057"/>
    <cellStyle name="RIGs input totals 2 5 3 33" xfId="28058"/>
    <cellStyle name="RIGs input totals 2 5 3 34" xfId="28059"/>
    <cellStyle name="RIGs input totals 2 5 3 35" xfId="28060"/>
    <cellStyle name="RIGs input totals 2 5 3 4" xfId="28061"/>
    <cellStyle name="RIGs input totals 2 5 3 5" xfId="28062"/>
    <cellStyle name="RIGs input totals 2 5 3 6" xfId="28063"/>
    <cellStyle name="RIGs input totals 2 5 3 7" xfId="28064"/>
    <cellStyle name="RIGs input totals 2 5 3 8" xfId="28065"/>
    <cellStyle name="RIGs input totals 2 5 3 9" xfId="28066"/>
    <cellStyle name="RIGs input totals 2 5 3_4 28 1_Asst_Health_Crit_AllTO_RIIO_20110714pm" xfId="1769"/>
    <cellStyle name="RIGs input totals 2 5 30" xfId="28067"/>
    <cellStyle name="RIGs input totals 2 5 31" xfId="28068"/>
    <cellStyle name="RIGs input totals 2 5 32" xfId="28069"/>
    <cellStyle name="RIGs input totals 2 5 33" xfId="28070"/>
    <cellStyle name="RIGs input totals 2 5 34" xfId="28071"/>
    <cellStyle name="RIGs input totals 2 5 35" xfId="28072"/>
    <cellStyle name="RIGs input totals 2 5 36" xfId="28073"/>
    <cellStyle name="RIGs input totals 2 5 37" xfId="28074"/>
    <cellStyle name="RIGs input totals 2 5 38" xfId="28075"/>
    <cellStyle name="RIGs input totals 2 5 39" xfId="28076"/>
    <cellStyle name="RIGs input totals 2 5 4" xfId="1770"/>
    <cellStyle name="RIGs input totals 2 5 4 10" xfId="28077"/>
    <cellStyle name="RIGs input totals 2 5 4 11" xfId="28078"/>
    <cellStyle name="RIGs input totals 2 5 4 12" xfId="28079"/>
    <cellStyle name="RIGs input totals 2 5 4 13" xfId="28080"/>
    <cellStyle name="RIGs input totals 2 5 4 14" xfId="28081"/>
    <cellStyle name="RIGs input totals 2 5 4 15" xfId="28082"/>
    <cellStyle name="RIGs input totals 2 5 4 16" xfId="28083"/>
    <cellStyle name="RIGs input totals 2 5 4 17" xfId="28084"/>
    <cellStyle name="RIGs input totals 2 5 4 18" xfId="28085"/>
    <cellStyle name="RIGs input totals 2 5 4 19" xfId="28086"/>
    <cellStyle name="RIGs input totals 2 5 4 2" xfId="28087"/>
    <cellStyle name="RIGs input totals 2 5 4 20" xfId="28088"/>
    <cellStyle name="RIGs input totals 2 5 4 21" xfId="28089"/>
    <cellStyle name="RIGs input totals 2 5 4 22" xfId="28090"/>
    <cellStyle name="RIGs input totals 2 5 4 23" xfId="28091"/>
    <cellStyle name="RIGs input totals 2 5 4 24" xfId="28092"/>
    <cellStyle name="RIGs input totals 2 5 4 25" xfId="28093"/>
    <cellStyle name="RIGs input totals 2 5 4 26" xfId="28094"/>
    <cellStyle name="RIGs input totals 2 5 4 27" xfId="28095"/>
    <cellStyle name="RIGs input totals 2 5 4 28" xfId="28096"/>
    <cellStyle name="RIGs input totals 2 5 4 29" xfId="28097"/>
    <cellStyle name="RIGs input totals 2 5 4 3" xfId="28098"/>
    <cellStyle name="RIGs input totals 2 5 4 30" xfId="28099"/>
    <cellStyle name="RIGs input totals 2 5 4 31" xfId="28100"/>
    <cellStyle name="RIGs input totals 2 5 4 32" xfId="28101"/>
    <cellStyle name="RIGs input totals 2 5 4 33" xfId="28102"/>
    <cellStyle name="RIGs input totals 2 5 4 34" xfId="28103"/>
    <cellStyle name="RIGs input totals 2 5 4 4" xfId="28104"/>
    <cellStyle name="RIGs input totals 2 5 4 5" xfId="28105"/>
    <cellStyle name="RIGs input totals 2 5 4 6" xfId="28106"/>
    <cellStyle name="RIGs input totals 2 5 4 7" xfId="28107"/>
    <cellStyle name="RIGs input totals 2 5 4 8" xfId="28108"/>
    <cellStyle name="RIGs input totals 2 5 4 9" xfId="28109"/>
    <cellStyle name="RIGs input totals 2 5 5" xfId="1771"/>
    <cellStyle name="RIGs input totals 2 5 5 10" xfId="28110"/>
    <cellStyle name="RIGs input totals 2 5 5 11" xfId="28111"/>
    <cellStyle name="RIGs input totals 2 5 5 12" xfId="28112"/>
    <cellStyle name="RIGs input totals 2 5 5 13" xfId="28113"/>
    <cellStyle name="RIGs input totals 2 5 5 14" xfId="28114"/>
    <cellStyle name="RIGs input totals 2 5 5 15" xfId="28115"/>
    <cellStyle name="RIGs input totals 2 5 5 16" xfId="28116"/>
    <cellStyle name="RIGs input totals 2 5 5 17" xfId="28117"/>
    <cellStyle name="RIGs input totals 2 5 5 18" xfId="28118"/>
    <cellStyle name="RIGs input totals 2 5 5 19" xfId="28119"/>
    <cellStyle name="RIGs input totals 2 5 5 2" xfId="28120"/>
    <cellStyle name="RIGs input totals 2 5 5 20" xfId="28121"/>
    <cellStyle name="RIGs input totals 2 5 5 21" xfId="28122"/>
    <cellStyle name="RIGs input totals 2 5 5 22" xfId="28123"/>
    <cellStyle name="RIGs input totals 2 5 5 23" xfId="28124"/>
    <cellStyle name="RIGs input totals 2 5 5 24" xfId="28125"/>
    <cellStyle name="RIGs input totals 2 5 5 25" xfId="28126"/>
    <cellStyle name="RIGs input totals 2 5 5 26" xfId="28127"/>
    <cellStyle name="RIGs input totals 2 5 5 27" xfId="28128"/>
    <cellStyle name="RIGs input totals 2 5 5 28" xfId="28129"/>
    <cellStyle name="RIGs input totals 2 5 5 29" xfId="28130"/>
    <cellStyle name="RIGs input totals 2 5 5 3" xfId="28131"/>
    <cellStyle name="RIGs input totals 2 5 5 30" xfId="28132"/>
    <cellStyle name="RIGs input totals 2 5 5 31" xfId="28133"/>
    <cellStyle name="RIGs input totals 2 5 5 32" xfId="28134"/>
    <cellStyle name="RIGs input totals 2 5 5 33" xfId="28135"/>
    <cellStyle name="RIGs input totals 2 5 5 34" xfId="28136"/>
    <cellStyle name="RIGs input totals 2 5 5 4" xfId="28137"/>
    <cellStyle name="RIGs input totals 2 5 5 5" xfId="28138"/>
    <cellStyle name="RIGs input totals 2 5 5 6" xfId="28139"/>
    <cellStyle name="RIGs input totals 2 5 5 7" xfId="28140"/>
    <cellStyle name="RIGs input totals 2 5 5 8" xfId="28141"/>
    <cellStyle name="RIGs input totals 2 5 5 9" xfId="28142"/>
    <cellStyle name="RIGs input totals 2 5 6" xfId="28143"/>
    <cellStyle name="RIGs input totals 2 5 7" xfId="28144"/>
    <cellStyle name="RIGs input totals 2 5 8" xfId="28145"/>
    <cellStyle name="RIGs input totals 2 5 9" xfId="28146"/>
    <cellStyle name="RIGs input totals 2 5_4 28 1_Asst_Health_Crit_AllTO_RIIO_20110714pm" xfId="1772"/>
    <cellStyle name="RIGs input totals 2 6" xfId="1773"/>
    <cellStyle name="RIGs input totals 2 6 10" xfId="28147"/>
    <cellStyle name="RIGs input totals 2 6 11" xfId="28148"/>
    <cellStyle name="RIGs input totals 2 6 12" xfId="28149"/>
    <cellStyle name="RIGs input totals 2 6 13" xfId="28150"/>
    <cellStyle name="RIGs input totals 2 6 14" xfId="28151"/>
    <cellStyle name="RIGs input totals 2 6 15" xfId="28152"/>
    <cellStyle name="RIGs input totals 2 6 16" xfId="28153"/>
    <cellStyle name="RIGs input totals 2 6 17" xfId="28154"/>
    <cellStyle name="RIGs input totals 2 6 18" xfId="28155"/>
    <cellStyle name="RIGs input totals 2 6 19" xfId="28156"/>
    <cellStyle name="RIGs input totals 2 6 2" xfId="1774"/>
    <cellStyle name="RIGs input totals 2 6 2 10" xfId="28157"/>
    <cellStyle name="RIGs input totals 2 6 2 11" xfId="28158"/>
    <cellStyle name="RIGs input totals 2 6 2 12" xfId="28159"/>
    <cellStyle name="RIGs input totals 2 6 2 13" xfId="28160"/>
    <cellStyle name="RIGs input totals 2 6 2 14" xfId="28161"/>
    <cellStyle name="RIGs input totals 2 6 2 15" xfId="28162"/>
    <cellStyle name="RIGs input totals 2 6 2 16" xfId="28163"/>
    <cellStyle name="RIGs input totals 2 6 2 17" xfId="28164"/>
    <cellStyle name="RIGs input totals 2 6 2 18" xfId="28165"/>
    <cellStyle name="RIGs input totals 2 6 2 19" xfId="28166"/>
    <cellStyle name="RIGs input totals 2 6 2 2" xfId="28167"/>
    <cellStyle name="RIGs input totals 2 6 2 20" xfId="28168"/>
    <cellStyle name="RIGs input totals 2 6 2 21" xfId="28169"/>
    <cellStyle name="RIGs input totals 2 6 2 22" xfId="28170"/>
    <cellStyle name="RIGs input totals 2 6 2 23" xfId="28171"/>
    <cellStyle name="RIGs input totals 2 6 2 24" xfId="28172"/>
    <cellStyle name="RIGs input totals 2 6 2 25" xfId="28173"/>
    <cellStyle name="RIGs input totals 2 6 2 26" xfId="28174"/>
    <cellStyle name="RIGs input totals 2 6 2 27" xfId="28175"/>
    <cellStyle name="RIGs input totals 2 6 2 28" xfId="28176"/>
    <cellStyle name="RIGs input totals 2 6 2 29" xfId="28177"/>
    <cellStyle name="RIGs input totals 2 6 2 3" xfId="28178"/>
    <cellStyle name="RIGs input totals 2 6 2 30" xfId="28179"/>
    <cellStyle name="RIGs input totals 2 6 2 31" xfId="28180"/>
    <cellStyle name="RIGs input totals 2 6 2 32" xfId="28181"/>
    <cellStyle name="RIGs input totals 2 6 2 33" xfId="28182"/>
    <cellStyle name="RIGs input totals 2 6 2 34" xfId="28183"/>
    <cellStyle name="RIGs input totals 2 6 2 4" xfId="28184"/>
    <cellStyle name="RIGs input totals 2 6 2 5" xfId="28185"/>
    <cellStyle name="RIGs input totals 2 6 2 6" xfId="28186"/>
    <cellStyle name="RIGs input totals 2 6 2 7" xfId="28187"/>
    <cellStyle name="RIGs input totals 2 6 2 8" xfId="28188"/>
    <cellStyle name="RIGs input totals 2 6 2 9" xfId="28189"/>
    <cellStyle name="RIGs input totals 2 6 20" xfId="28190"/>
    <cellStyle name="RIGs input totals 2 6 21" xfId="28191"/>
    <cellStyle name="RIGs input totals 2 6 22" xfId="28192"/>
    <cellStyle name="RIGs input totals 2 6 23" xfId="28193"/>
    <cellStyle name="RIGs input totals 2 6 24" xfId="28194"/>
    <cellStyle name="RIGs input totals 2 6 25" xfId="28195"/>
    <cellStyle name="RIGs input totals 2 6 26" xfId="28196"/>
    <cellStyle name="RIGs input totals 2 6 27" xfId="28197"/>
    <cellStyle name="RIGs input totals 2 6 28" xfId="28198"/>
    <cellStyle name="RIGs input totals 2 6 29" xfId="28199"/>
    <cellStyle name="RIGs input totals 2 6 3" xfId="28200"/>
    <cellStyle name="RIGs input totals 2 6 30" xfId="28201"/>
    <cellStyle name="RIGs input totals 2 6 31" xfId="28202"/>
    <cellStyle name="RIGs input totals 2 6 32" xfId="28203"/>
    <cellStyle name="RIGs input totals 2 6 33" xfId="28204"/>
    <cellStyle name="RIGs input totals 2 6 34" xfId="28205"/>
    <cellStyle name="RIGs input totals 2 6 35" xfId="28206"/>
    <cellStyle name="RIGs input totals 2 6 4" xfId="28207"/>
    <cellStyle name="RIGs input totals 2 6 5" xfId="28208"/>
    <cellStyle name="RIGs input totals 2 6 6" xfId="28209"/>
    <cellStyle name="RIGs input totals 2 6 7" xfId="28210"/>
    <cellStyle name="RIGs input totals 2 6 8" xfId="28211"/>
    <cellStyle name="RIGs input totals 2 6 9" xfId="28212"/>
    <cellStyle name="RIGs input totals 2 6_4 28 1_Asst_Health_Crit_AllTO_RIIO_20110714pm" xfId="1775"/>
    <cellStyle name="RIGs input totals 2 7" xfId="1776"/>
    <cellStyle name="RIGs input totals 2 7 10" xfId="28213"/>
    <cellStyle name="RIGs input totals 2 7 11" xfId="28214"/>
    <cellStyle name="RIGs input totals 2 7 12" xfId="28215"/>
    <cellStyle name="RIGs input totals 2 7 13" xfId="28216"/>
    <cellStyle name="RIGs input totals 2 7 14" xfId="28217"/>
    <cellStyle name="RIGs input totals 2 7 15" xfId="28218"/>
    <cellStyle name="RIGs input totals 2 7 16" xfId="28219"/>
    <cellStyle name="RIGs input totals 2 7 17" xfId="28220"/>
    <cellStyle name="RIGs input totals 2 7 18" xfId="28221"/>
    <cellStyle name="RIGs input totals 2 7 19" xfId="28222"/>
    <cellStyle name="RIGs input totals 2 7 2" xfId="28223"/>
    <cellStyle name="RIGs input totals 2 7 20" xfId="28224"/>
    <cellStyle name="RIGs input totals 2 7 21" xfId="28225"/>
    <cellStyle name="RIGs input totals 2 7 22" xfId="28226"/>
    <cellStyle name="RIGs input totals 2 7 23" xfId="28227"/>
    <cellStyle name="RIGs input totals 2 7 24" xfId="28228"/>
    <cellStyle name="RIGs input totals 2 7 25" xfId="28229"/>
    <cellStyle name="RIGs input totals 2 7 26" xfId="28230"/>
    <cellStyle name="RIGs input totals 2 7 27" xfId="28231"/>
    <cellStyle name="RIGs input totals 2 7 28" xfId="28232"/>
    <cellStyle name="RIGs input totals 2 7 29" xfId="28233"/>
    <cellStyle name="RIGs input totals 2 7 3" xfId="28234"/>
    <cellStyle name="RIGs input totals 2 7 30" xfId="28235"/>
    <cellStyle name="RIGs input totals 2 7 31" xfId="28236"/>
    <cellStyle name="RIGs input totals 2 7 32" xfId="28237"/>
    <cellStyle name="RIGs input totals 2 7 33" xfId="28238"/>
    <cellStyle name="RIGs input totals 2 7 34" xfId="28239"/>
    <cellStyle name="RIGs input totals 2 7 4" xfId="28240"/>
    <cellStyle name="RIGs input totals 2 7 5" xfId="28241"/>
    <cellStyle name="RIGs input totals 2 7 6" xfId="28242"/>
    <cellStyle name="RIGs input totals 2 7 7" xfId="28243"/>
    <cellStyle name="RIGs input totals 2 7 8" xfId="28244"/>
    <cellStyle name="RIGs input totals 2 7 9" xfId="28245"/>
    <cellStyle name="RIGs input totals 2 8" xfId="1777"/>
    <cellStyle name="RIGs input totals 2 8 10" xfId="28246"/>
    <cellStyle name="RIGs input totals 2 8 11" xfId="28247"/>
    <cellStyle name="RIGs input totals 2 8 12" xfId="28248"/>
    <cellStyle name="RIGs input totals 2 8 13" xfId="28249"/>
    <cellStyle name="RIGs input totals 2 8 14" xfId="28250"/>
    <cellStyle name="RIGs input totals 2 8 15" xfId="28251"/>
    <cellStyle name="RIGs input totals 2 8 16" xfId="28252"/>
    <cellStyle name="RIGs input totals 2 8 17" xfId="28253"/>
    <cellStyle name="RIGs input totals 2 8 18" xfId="28254"/>
    <cellStyle name="RIGs input totals 2 8 19" xfId="28255"/>
    <cellStyle name="RIGs input totals 2 8 2" xfId="28256"/>
    <cellStyle name="RIGs input totals 2 8 20" xfId="28257"/>
    <cellStyle name="RIGs input totals 2 8 21" xfId="28258"/>
    <cellStyle name="RIGs input totals 2 8 22" xfId="28259"/>
    <cellStyle name="RIGs input totals 2 8 23" xfId="28260"/>
    <cellStyle name="RIGs input totals 2 8 24" xfId="28261"/>
    <cellStyle name="RIGs input totals 2 8 25" xfId="28262"/>
    <cellStyle name="RIGs input totals 2 8 26" xfId="28263"/>
    <cellStyle name="RIGs input totals 2 8 27" xfId="28264"/>
    <cellStyle name="RIGs input totals 2 8 28" xfId="28265"/>
    <cellStyle name="RIGs input totals 2 8 29" xfId="28266"/>
    <cellStyle name="RIGs input totals 2 8 3" xfId="28267"/>
    <cellStyle name="RIGs input totals 2 8 30" xfId="28268"/>
    <cellStyle name="RIGs input totals 2 8 31" xfId="28269"/>
    <cellStyle name="RIGs input totals 2 8 32" xfId="28270"/>
    <cellStyle name="RIGs input totals 2 8 33" xfId="28271"/>
    <cellStyle name="RIGs input totals 2 8 34" xfId="28272"/>
    <cellStyle name="RIGs input totals 2 8 4" xfId="28273"/>
    <cellStyle name="RIGs input totals 2 8 5" xfId="28274"/>
    <cellStyle name="RIGs input totals 2 8 6" xfId="28275"/>
    <cellStyle name="RIGs input totals 2 8 7" xfId="28276"/>
    <cellStyle name="RIGs input totals 2 8 8" xfId="28277"/>
    <cellStyle name="RIGs input totals 2 8 9" xfId="28278"/>
    <cellStyle name="RIGs input totals 2 9" xfId="1778"/>
    <cellStyle name="RIGs input totals 2 9 10" xfId="28279"/>
    <cellStyle name="RIGs input totals 2 9 11" xfId="28280"/>
    <cellStyle name="RIGs input totals 2 9 12" xfId="28281"/>
    <cellStyle name="RIGs input totals 2 9 13" xfId="28282"/>
    <cellStyle name="RIGs input totals 2 9 14" xfId="28283"/>
    <cellStyle name="RIGs input totals 2 9 15" xfId="28284"/>
    <cellStyle name="RIGs input totals 2 9 16" xfId="28285"/>
    <cellStyle name="RIGs input totals 2 9 17" xfId="28286"/>
    <cellStyle name="RIGs input totals 2 9 18" xfId="28287"/>
    <cellStyle name="RIGs input totals 2 9 19" xfId="28288"/>
    <cellStyle name="RIGs input totals 2 9 2" xfId="28289"/>
    <cellStyle name="RIGs input totals 2 9 20" xfId="28290"/>
    <cellStyle name="RIGs input totals 2 9 21" xfId="28291"/>
    <cellStyle name="RIGs input totals 2 9 22" xfId="28292"/>
    <cellStyle name="RIGs input totals 2 9 23" xfId="28293"/>
    <cellStyle name="RIGs input totals 2 9 24" xfId="28294"/>
    <cellStyle name="RIGs input totals 2 9 25" xfId="28295"/>
    <cellStyle name="RIGs input totals 2 9 26" xfId="28296"/>
    <cellStyle name="RIGs input totals 2 9 27" xfId="28297"/>
    <cellStyle name="RIGs input totals 2 9 28" xfId="28298"/>
    <cellStyle name="RIGs input totals 2 9 29" xfId="28299"/>
    <cellStyle name="RIGs input totals 2 9 3" xfId="28300"/>
    <cellStyle name="RIGs input totals 2 9 30" xfId="28301"/>
    <cellStyle name="RIGs input totals 2 9 31" xfId="28302"/>
    <cellStyle name="RIGs input totals 2 9 32" xfId="28303"/>
    <cellStyle name="RIGs input totals 2 9 33" xfId="28304"/>
    <cellStyle name="RIGs input totals 2 9 34" xfId="28305"/>
    <cellStyle name="RIGs input totals 2 9 4" xfId="28306"/>
    <cellStyle name="RIGs input totals 2 9 5" xfId="28307"/>
    <cellStyle name="RIGs input totals 2 9 6" xfId="28308"/>
    <cellStyle name="RIGs input totals 2 9 7" xfId="28309"/>
    <cellStyle name="RIGs input totals 2 9 8" xfId="28310"/>
    <cellStyle name="RIGs input totals 2 9 9" xfId="28311"/>
    <cellStyle name="RIGs input totals 2_1.3s Accounting C Costs Scots" xfId="1779"/>
    <cellStyle name="RIGs input totals 20" xfId="28312"/>
    <cellStyle name="RIGs input totals 21" xfId="28313"/>
    <cellStyle name="RIGs input totals 22" xfId="28314"/>
    <cellStyle name="RIGs input totals 23" xfId="28315"/>
    <cellStyle name="RIGs input totals 24" xfId="28316"/>
    <cellStyle name="RIGs input totals 25" xfId="28317"/>
    <cellStyle name="RIGs input totals 26" xfId="28318"/>
    <cellStyle name="RIGs input totals 27" xfId="28319"/>
    <cellStyle name="RIGs input totals 28" xfId="28320"/>
    <cellStyle name="RIGs input totals 29" xfId="28321"/>
    <cellStyle name="RIGs input totals 3" xfId="1780"/>
    <cellStyle name="RIGs input totals 3 10" xfId="28322"/>
    <cellStyle name="RIGs input totals 3 11" xfId="28323"/>
    <cellStyle name="RIGs input totals 3 12" xfId="28324"/>
    <cellStyle name="RIGs input totals 3 13" xfId="28325"/>
    <cellStyle name="RIGs input totals 3 14" xfId="28326"/>
    <cellStyle name="RIGs input totals 3 15" xfId="28327"/>
    <cellStyle name="RIGs input totals 3 16" xfId="28328"/>
    <cellStyle name="RIGs input totals 3 17" xfId="28329"/>
    <cellStyle name="RIGs input totals 3 18" xfId="28330"/>
    <cellStyle name="RIGs input totals 3 19" xfId="28331"/>
    <cellStyle name="RIGs input totals 3 2" xfId="1781"/>
    <cellStyle name="RIGs input totals 3 2 10" xfId="28332"/>
    <cellStyle name="RIGs input totals 3 2 11" xfId="28333"/>
    <cellStyle name="RIGs input totals 3 2 12" xfId="28334"/>
    <cellStyle name="RIGs input totals 3 2 13" xfId="28335"/>
    <cellStyle name="RIGs input totals 3 2 14" xfId="28336"/>
    <cellStyle name="RIGs input totals 3 2 15" xfId="28337"/>
    <cellStyle name="RIGs input totals 3 2 16" xfId="28338"/>
    <cellStyle name="RIGs input totals 3 2 17" xfId="28339"/>
    <cellStyle name="RIGs input totals 3 2 18" xfId="28340"/>
    <cellStyle name="RIGs input totals 3 2 19" xfId="28341"/>
    <cellStyle name="RIGs input totals 3 2 2" xfId="1782"/>
    <cellStyle name="RIGs input totals 3 2 2 10" xfId="28342"/>
    <cellStyle name="RIGs input totals 3 2 2 11" xfId="28343"/>
    <cellStyle name="RIGs input totals 3 2 2 12" xfId="28344"/>
    <cellStyle name="RIGs input totals 3 2 2 13" xfId="28345"/>
    <cellStyle name="RIGs input totals 3 2 2 14" xfId="28346"/>
    <cellStyle name="RIGs input totals 3 2 2 15" xfId="28347"/>
    <cellStyle name="RIGs input totals 3 2 2 16" xfId="28348"/>
    <cellStyle name="RIGs input totals 3 2 2 17" xfId="28349"/>
    <cellStyle name="RIGs input totals 3 2 2 18" xfId="28350"/>
    <cellStyle name="RIGs input totals 3 2 2 19" xfId="28351"/>
    <cellStyle name="RIGs input totals 3 2 2 2" xfId="1783"/>
    <cellStyle name="RIGs input totals 3 2 2 2 10" xfId="28352"/>
    <cellStyle name="RIGs input totals 3 2 2 2 11" xfId="28353"/>
    <cellStyle name="RIGs input totals 3 2 2 2 12" xfId="28354"/>
    <cellStyle name="RIGs input totals 3 2 2 2 13" xfId="28355"/>
    <cellStyle name="RIGs input totals 3 2 2 2 14" xfId="28356"/>
    <cellStyle name="RIGs input totals 3 2 2 2 15" xfId="28357"/>
    <cellStyle name="RIGs input totals 3 2 2 2 16" xfId="28358"/>
    <cellStyle name="RIGs input totals 3 2 2 2 17" xfId="28359"/>
    <cellStyle name="RIGs input totals 3 2 2 2 18" xfId="28360"/>
    <cellStyle name="RIGs input totals 3 2 2 2 19" xfId="28361"/>
    <cellStyle name="RIGs input totals 3 2 2 2 2" xfId="28362"/>
    <cellStyle name="RIGs input totals 3 2 2 2 20" xfId="28363"/>
    <cellStyle name="RIGs input totals 3 2 2 2 21" xfId="28364"/>
    <cellStyle name="RIGs input totals 3 2 2 2 22" xfId="28365"/>
    <cellStyle name="RIGs input totals 3 2 2 2 23" xfId="28366"/>
    <cellStyle name="RIGs input totals 3 2 2 2 24" xfId="28367"/>
    <cellStyle name="RIGs input totals 3 2 2 2 25" xfId="28368"/>
    <cellStyle name="RIGs input totals 3 2 2 2 26" xfId="28369"/>
    <cellStyle name="RIGs input totals 3 2 2 2 27" xfId="28370"/>
    <cellStyle name="RIGs input totals 3 2 2 2 28" xfId="28371"/>
    <cellStyle name="RIGs input totals 3 2 2 2 29" xfId="28372"/>
    <cellStyle name="RIGs input totals 3 2 2 2 3" xfId="28373"/>
    <cellStyle name="RIGs input totals 3 2 2 2 30" xfId="28374"/>
    <cellStyle name="RIGs input totals 3 2 2 2 31" xfId="28375"/>
    <cellStyle name="RIGs input totals 3 2 2 2 32" xfId="28376"/>
    <cellStyle name="RIGs input totals 3 2 2 2 33" xfId="28377"/>
    <cellStyle name="RIGs input totals 3 2 2 2 34" xfId="28378"/>
    <cellStyle name="RIGs input totals 3 2 2 2 4" xfId="28379"/>
    <cellStyle name="RIGs input totals 3 2 2 2 5" xfId="28380"/>
    <cellStyle name="RIGs input totals 3 2 2 2 6" xfId="28381"/>
    <cellStyle name="RIGs input totals 3 2 2 2 7" xfId="28382"/>
    <cellStyle name="RIGs input totals 3 2 2 2 8" xfId="28383"/>
    <cellStyle name="RIGs input totals 3 2 2 2 9" xfId="28384"/>
    <cellStyle name="RIGs input totals 3 2 2 20" xfId="28385"/>
    <cellStyle name="RIGs input totals 3 2 2 21" xfId="28386"/>
    <cellStyle name="RIGs input totals 3 2 2 22" xfId="28387"/>
    <cellStyle name="RIGs input totals 3 2 2 23" xfId="28388"/>
    <cellStyle name="RIGs input totals 3 2 2 24" xfId="28389"/>
    <cellStyle name="RIGs input totals 3 2 2 25" xfId="28390"/>
    <cellStyle name="RIGs input totals 3 2 2 26" xfId="28391"/>
    <cellStyle name="RIGs input totals 3 2 2 27" xfId="28392"/>
    <cellStyle name="RIGs input totals 3 2 2 28" xfId="28393"/>
    <cellStyle name="RIGs input totals 3 2 2 29" xfId="28394"/>
    <cellStyle name="RIGs input totals 3 2 2 3" xfId="28395"/>
    <cellStyle name="RIGs input totals 3 2 2 30" xfId="28396"/>
    <cellStyle name="RIGs input totals 3 2 2 31" xfId="28397"/>
    <cellStyle name="RIGs input totals 3 2 2 32" xfId="28398"/>
    <cellStyle name="RIGs input totals 3 2 2 33" xfId="28399"/>
    <cellStyle name="RIGs input totals 3 2 2 34" xfId="28400"/>
    <cellStyle name="RIGs input totals 3 2 2 35" xfId="28401"/>
    <cellStyle name="RIGs input totals 3 2 2 4" xfId="28402"/>
    <cellStyle name="RIGs input totals 3 2 2 5" xfId="28403"/>
    <cellStyle name="RIGs input totals 3 2 2 6" xfId="28404"/>
    <cellStyle name="RIGs input totals 3 2 2 7" xfId="28405"/>
    <cellStyle name="RIGs input totals 3 2 2 8" xfId="28406"/>
    <cellStyle name="RIGs input totals 3 2 2 9" xfId="28407"/>
    <cellStyle name="RIGs input totals 3 2 2_4 28 1_Asst_Health_Crit_AllTO_RIIO_20110714pm" xfId="1784"/>
    <cellStyle name="RIGs input totals 3 2 20" xfId="28408"/>
    <cellStyle name="RIGs input totals 3 2 21" xfId="28409"/>
    <cellStyle name="RIGs input totals 3 2 22" xfId="28410"/>
    <cellStyle name="RIGs input totals 3 2 23" xfId="28411"/>
    <cellStyle name="RIGs input totals 3 2 24" xfId="28412"/>
    <cellStyle name="RIGs input totals 3 2 25" xfId="28413"/>
    <cellStyle name="RIGs input totals 3 2 26" xfId="28414"/>
    <cellStyle name="RIGs input totals 3 2 27" xfId="28415"/>
    <cellStyle name="RIGs input totals 3 2 28" xfId="28416"/>
    <cellStyle name="RIGs input totals 3 2 29" xfId="28417"/>
    <cellStyle name="RIGs input totals 3 2 3" xfId="1785"/>
    <cellStyle name="RIGs input totals 3 2 3 10" xfId="28418"/>
    <cellStyle name="RIGs input totals 3 2 3 11" xfId="28419"/>
    <cellStyle name="RIGs input totals 3 2 3 12" xfId="28420"/>
    <cellStyle name="RIGs input totals 3 2 3 13" xfId="28421"/>
    <cellStyle name="RIGs input totals 3 2 3 14" xfId="28422"/>
    <cellStyle name="RIGs input totals 3 2 3 15" xfId="28423"/>
    <cellStyle name="RIGs input totals 3 2 3 16" xfId="28424"/>
    <cellStyle name="RIGs input totals 3 2 3 17" xfId="28425"/>
    <cellStyle name="RIGs input totals 3 2 3 18" xfId="28426"/>
    <cellStyle name="RIGs input totals 3 2 3 19" xfId="28427"/>
    <cellStyle name="RIGs input totals 3 2 3 2" xfId="28428"/>
    <cellStyle name="RIGs input totals 3 2 3 20" xfId="28429"/>
    <cellStyle name="RIGs input totals 3 2 3 21" xfId="28430"/>
    <cellStyle name="RIGs input totals 3 2 3 22" xfId="28431"/>
    <cellStyle name="RIGs input totals 3 2 3 23" xfId="28432"/>
    <cellStyle name="RIGs input totals 3 2 3 24" xfId="28433"/>
    <cellStyle name="RIGs input totals 3 2 3 25" xfId="28434"/>
    <cellStyle name="RIGs input totals 3 2 3 26" xfId="28435"/>
    <cellStyle name="RIGs input totals 3 2 3 27" xfId="28436"/>
    <cellStyle name="RIGs input totals 3 2 3 28" xfId="28437"/>
    <cellStyle name="RIGs input totals 3 2 3 29" xfId="28438"/>
    <cellStyle name="RIGs input totals 3 2 3 3" xfId="28439"/>
    <cellStyle name="RIGs input totals 3 2 3 30" xfId="28440"/>
    <cellStyle name="RIGs input totals 3 2 3 31" xfId="28441"/>
    <cellStyle name="RIGs input totals 3 2 3 32" xfId="28442"/>
    <cellStyle name="RIGs input totals 3 2 3 33" xfId="28443"/>
    <cellStyle name="RIGs input totals 3 2 3 34" xfId="28444"/>
    <cellStyle name="RIGs input totals 3 2 3 4" xfId="28445"/>
    <cellStyle name="RIGs input totals 3 2 3 5" xfId="28446"/>
    <cellStyle name="RIGs input totals 3 2 3 6" xfId="28447"/>
    <cellStyle name="RIGs input totals 3 2 3 7" xfId="28448"/>
    <cellStyle name="RIGs input totals 3 2 3 8" xfId="28449"/>
    <cellStyle name="RIGs input totals 3 2 3 9" xfId="28450"/>
    <cellStyle name="RIGs input totals 3 2 30" xfId="28451"/>
    <cellStyle name="RIGs input totals 3 2 31" xfId="28452"/>
    <cellStyle name="RIGs input totals 3 2 32" xfId="28453"/>
    <cellStyle name="RIGs input totals 3 2 33" xfId="28454"/>
    <cellStyle name="RIGs input totals 3 2 34" xfId="28455"/>
    <cellStyle name="RIGs input totals 3 2 35" xfId="28456"/>
    <cellStyle name="RIGs input totals 3 2 36" xfId="28457"/>
    <cellStyle name="RIGs input totals 3 2 37" xfId="28458"/>
    <cellStyle name="RIGs input totals 3 2 38" xfId="28459"/>
    <cellStyle name="RIGs input totals 3 2 4" xfId="1786"/>
    <cellStyle name="RIGs input totals 3 2 4 10" xfId="28460"/>
    <cellStyle name="RIGs input totals 3 2 4 11" xfId="28461"/>
    <cellStyle name="RIGs input totals 3 2 4 12" xfId="28462"/>
    <cellStyle name="RIGs input totals 3 2 4 13" xfId="28463"/>
    <cellStyle name="RIGs input totals 3 2 4 14" xfId="28464"/>
    <cellStyle name="RIGs input totals 3 2 4 15" xfId="28465"/>
    <cellStyle name="RIGs input totals 3 2 4 16" xfId="28466"/>
    <cellStyle name="RIGs input totals 3 2 4 17" xfId="28467"/>
    <cellStyle name="RIGs input totals 3 2 4 18" xfId="28468"/>
    <cellStyle name="RIGs input totals 3 2 4 19" xfId="28469"/>
    <cellStyle name="RIGs input totals 3 2 4 2" xfId="28470"/>
    <cellStyle name="RIGs input totals 3 2 4 20" xfId="28471"/>
    <cellStyle name="RIGs input totals 3 2 4 21" xfId="28472"/>
    <cellStyle name="RIGs input totals 3 2 4 22" xfId="28473"/>
    <cellStyle name="RIGs input totals 3 2 4 23" xfId="28474"/>
    <cellStyle name="RIGs input totals 3 2 4 24" xfId="28475"/>
    <cellStyle name="RIGs input totals 3 2 4 25" xfId="28476"/>
    <cellStyle name="RIGs input totals 3 2 4 26" xfId="28477"/>
    <cellStyle name="RIGs input totals 3 2 4 27" xfId="28478"/>
    <cellStyle name="RIGs input totals 3 2 4 28" xfId="28479"/>
    <cellStyle name="RIGs input totals 3 2 4 29" xfId="28480"/>
    <cellStyle name="RIGs input totals 3 2 4 3" xfId="28481"/>
    <cellStyle name="RIGs input totals 3 2 4 30" xfId="28482"/>
    <cellStyle name="RIGs input totals 3 2 4 31" xfId="28483"/>
    <cellStyle name="RIGs input totals 3 2 4 32" xfId="28484"/>
    <cellStyle name="RIGs input totals 3 2 4 33" xfId="28485"/>
    <cellStyle name="RIGs input totals 3 2 4 34" xfId="28486"/>
    <cellStyle name="RIGs input totals 3 2 4 4" xfId="28487"/>
    <cellStyle name="RIGs input totals 3 2 4 5" xfId="28488"/>
    <cellStyle name="RIGs input totals 3 2 4 6" xfId="28489"/>
    <cellStyle name="RIGs input totals 3 2 4 7" xfId="28490"/>
    <cellStyle name="RIGs input totals 3 2 4 8" xfId="28491"/>
    <cellStyle name="RIGs input totals 3 2 4 9" xfId="28492"/>
    <cellStyle name="RIGs input totals 3 2 5" xfId="28493"/>
    <cellStyle name="RIGs input totals 3 2 6" xfId="28494"/>
    <cellStyle name="RIGs input totals 3 2 7" xfId="28495"/>
    <cellStyle name="RIGs input totals 3 2 8" xfId="28496"/>
    <cellStyle name="RIGs input totals 3 2 9" xfId="28497"/>
    <cellStyle name="RIGs input totals 3 2_4 28 1_Asst_Health_Crit_AllTO_RIIO_20110714pm" xfId="1787"/>
    <cellStyle name="RIGs input totals 3 20" xfId="28498"/>
    <cellStyle name="RIGs input totals 3 21" xfId="28499"/>
    <cellStyle name="RIGs input totals 3 22" xfId="28500"/>
    <cellStyle name="RIGs input totals 3 23" xfId="28501"/>
    <cellStyle name="RIGs input totals 3 24" xfId="28502"/>
    <cellStyle name="RIGs input totals 3 25" xfId="28503"/>
    <cellStyle name="RIGs input totals 3 26" xfId="28504"/>
    <cellStyle name="RIGs input totals 3 27" xfId="28505"/>
    <cellStyle name="RIGs input totals 3 28" xfId="28506"/>
    <cellStyle name="RIGs input totals 3 29" xfId="28507"/>
    <cellStyle name="RIGs input totals 3 3" xfId="1788"/>
    <cellStyle name="RIGs input totals 3 3 10" xfId="28508"/>
    <cellStyle name="RIGs input totals 3 3 11" xfId="28509"/>
    <cellStyle name="RIGs input totals 3 3 12" xfId="28510"/>
    <cellStyle name="RIGs input totals 3 3 13" xfId="28511"/>
    <cellStyle name="RIGs input totals 3 3 14" xfId="28512"/>
    <cellStyle name="RIGs input totals 3 3 15" xfId="28513"/>
    <cellStyle name="RIGs input totals 3 3 16" xfId="28514"/>
    <cellStyle name="RIGs input totals 3 3 17" xfId="28515"/>
    <cellStyle name="RIGs input totals 3 3 18" xfId="28516"/>
    <cellStyle name="RIGs input totals 3 3 19" xfId="28517"/>
    <cellStyle name="RIGs input totals 3 3 2" xfId="1789"/>
    <cellStyle name="RIGs input totals 3 3 2 10" xfId="28518"/>
    <cellStyle name="RIGs input totals 3 3 2 11" xfId="28519"/>
    <cellStyle name="RIGs input totals 3 3 2 12" xfId="28520"/>
    <cellStyle name="RIGs input totals 3 3 2 13" xfId="28521"/>
    <cellStyle name="RIGs input totals 3 3 2 14" xfId="28522"/>
    <cellStyle name="RIGs input totals 3 3 2 15" xfId="28523"/>
    <cellStyle name="RIGs input totals 3 3 2 16" xfId="28524"/>
    <cellStyle name="RIGs input totals 3 3 2 17" xfId="28525"/>
    <cellStyle name="RIGs input totals 3 3 2 18" xfId="28526"/>
    <cellStyle name="RIGs input totals 3 3 2 19" xfId="28527"/>
    <cellStyle name="RIGs input totals 3 3 2 2" xfId="28528"/>
    <cellStyle name="RIGs input totals 3 3 2 20" xfId="28529"/>
    <cellStyle name="RIGs input totals 3 3 2 21" xfId="28530"/>
    <cellStyle name="RIGs input totals 3 3 2 22" xfId="28531"/>
    <cellStyle name="RIGs input totals 3 3 2 23" xfId="28532"/>
    <cellStyle name="RIGs input totals 3 3 2 24" xfId="28533"/>
    <cellStyle name="RIGs input totals 3 3 2 25" xfId="28534"/>
    <cellStyle name="RIGs input totals 3 3 2 26" xfId="28535"/>
    <cellStyle name="RIGs input totals 3 3 2 27" xfId="28536"/>
    <cellStyle name="RIGs input totals 3 3 2 28" xfId="28537"/>
    <cellStyle name="RIGs input totals 3 3 2 29" xfId="28538"/>
    <cellStyle name="RIGs input totals 3 3 2 3" xfId="28539"/>
    <cellStyle name="RIGs input totals 3 3 2 30" xfId="28540"/>
    <cellStyle name="RIGs input totals 3 3 2 31" xfId="28541"/>
    <cellStyle name="RIGs input totals 3 3 2 32" xfId="28542"/>
    <cellStyle name="RIGs input totals 3 3 2 33" xfId="28543"/>
    <cellStyle name="RIGs input totals 3 3 2 34" xfId="28544"/>
    <cellStyle name="RIGs input totals 3 3 2 4" xfId="28545"/>
    <cellStyle name="RIGs input totals 3 3 2 5" xfId="28546"/>
    <cellStyle name="RIGs input totals 3 3 2 6" xfId="28547"/>
    <cellStyle name="RIGs input totals 3 3 2 7" xfId="28548"/>
    <cellStyle name="RIGs input totals 3 3 2 8" xfId="28549"/>
    <cellStyle name="RIGs input totals 3 3 2 9" xfId="28550"/>
    <cellStyle name="RIGs input totals 3 3 20" xfId="28551"/>
    <cellStyle name="RIGs input totals 3 3 21" xfId="28552"/>
    <cellStyle name="RIGs input totals 3 3 22" xfId="28553"/>
    <cellStyle name="RIGs input totals 3 3 23" xfId="28554"/>
    <cellStyle name="RIGs input totals 3 3 24" xfId="28555"/>
    <cellStyle name="RIGs input totals 3 3 25" xfId="28556"/>
    <cellStyle name="RIGs input totals 3 3 26" xfId="28557"/>
    <cellStyle name="RIGs input totals 3 3 27" xfId="28558"/>
    <cellStyle name="RIGs input totals 3 3 28" xfId="28559"/>
    <cellStyle name="RIGs input totals 3 3 29" xfId="28560"/>
    <cellStyle name="RIGs input totals 3 3 3" xfId="28561"/>
    <cellStyle name="RIGs input totals 3 3 30" xfId="28562"/>
    <cellStyle name="RIGs input totals 3 3 31" xfId="28563"/>
    <cellStyle name="RIGs input totals 3 3 32" xfId="28564"/>
    <cellStyle name="RIGs input totals 3 3 33" xfId="28565"/>
    <cellStyle name="RIGs input totals 3 3 34" xfId="28566"/>
    <cellStyle name="RIGs input totals 3 3 35" xfId="28567"/>
    <cellStyle name="RIGs input totals 3 3 4" xfId="28568"/>
    <cellStyle name="RIGs input totals 3 3 5" xfId="28569"/>
    <cellStyle name="RIGs input totals 3 3 6" xfId="28570"/>
    <cellStyle name="RIGs input totals 3 3 7" xfId="28571"/>
    <cellStyle name="RIGs input totals 3 3 8" xfId="28572"/>
    <cellStyle name="RIGs input totals 3 3 9" xfId="28573"/>
    <cellStyle name="RIGs input totals 3 3_4 28 1_Asst_Health_Crit_AllTO_RIIO_20110714pm" xfId="1790"/>
    <cellStyle name="RIGs input totals 3 30" xfId="28574"/>
    <cellStyle name="RIGs input totals 3 31" xfId="28575"/>
    <cellStyle name="RIGs input totals 3 32" xfId="28576"/>
    <cellStyle name="RIGs input totals 3 33" xfId="28577"/>
    <cellStyle name="RIGs input totals 3 34" xfId="28578"/>
    <cellStyle name="RIGs input totals 3 35" xfId="28579"/>
    <cellStyle name="RIGs input totals 3 36" xfId="28580"/>
    <cellStyle name="RIGs input totals 3 37" xfId="28581"/>
    <cellStyle name="RIGs input totals 3 38" xfId="28582"/>
    <cellStyle name="RIGs input totals 3 39" xfId="28583"/>
    <cellStyle name="RIGs input totals 3 4" xfId="1791"/>
    <cellStyle name="RIGs input totals 3 4 10" xfId="28584"/>
    <cellStyle name="RIGs input totals 3 4 11" xfId="28585"/>
    <cellStyle name="RIGs input totals 3 4 12" xfId="28586"/>
    <cellStyle name="RIGs input totals 3 4 13" xfId="28587"/>
    <cellStyle name="RIGs input totals 3 4 14" xfId="28588"/>
    <cellStyle name="RIGs input totals 3 4 15" xfId="28589"/>
    <cellStyle name="RIGs input totals 3 4 16" xfId="28590"/>
    <cellStyle name="RIGs input totals 3 4 17" xfId="28591"/>
    <cellStyle name="RIGs input totals 3 4 18" xfId="28592"/>
    <cellStyle name="RIGs input totals 3 4 19" xfId="28593"/>
    <cellStyle name="RIGs input totals 3 4 2" xfId="28594"/>
    <cellStyle name="RIGs input totals 3 4 20" xfId="28595"/>
    <cellStyle name="RIGs input totals 3 4 21" xfId="28596"/>
    <cellStyle name="RIGs input totals 3 4 22" xfId="28597"/>
    <cellStyle name="RIGs input totals 3 4 23" xfId="28598"/>
    <cellStyle name="RIGs input totals 3 4 24" xfId="28599"/>
    <cellStyle name="RIGs input totals 3 4 25" xfId="28600"/>
    <cellStyle name="RIGs input totals 3 4 26" xfId="28601"/>
    <cellStyle name="RIGs input totals 3 4 27" xfId="28602"/>
    <cellStyle name="RIGs input totals 3 4 28" xfId="28603"/>
    <cellStyle name="RIGs input totals 3 4 29" xfId="28604"/>
    <cellStyle name="RIGs input totals 3 4 3" xfId="28605"/>
    <cellStyle name="RIGs input totals 3 4 30" xfId="28606"/>
    <cellStyle name="RIGs input totals 3 4 31" xfId="28607"/>
    <cellStyle name="RIGs input totals 3 4 32" xfId="28608"/>
    <cellStyle name="RIGs input totals 3 4 33" xfId="28609"/>
    <cellStyle name="RIGs input totals 3 4 34" xfId="28610"/>
    <cellStyle name="RIGs input totals 3 4 4" xfId="28611"/>
    <cellStyle name="RIGs input totals 3 4 5" xfId="28612"/>
    <cellStyle name="RIGs input totals 3 4 6" xfId="28613"/>
    <cellStyle name="RIGs input totals 3 4 7" xfId="28614"/>
    <cellStyle name="RIGs input totals 3 4 8" xfId="28615"/>
    <cellStyle name="RIGs input totals 3 4 9" xfId="28616"/>
    <cellStyle name="RIGs input totals 3 5" xfId="1792"/>
    <cellStyle name="RIGs input totals 3 5 10" xfId="28617"/>
    <cellStyle name="RIGs input totals 3 5 11" xfId="28618"/>
    <cellStyle name="RIGs input totals 3 5 12" xfId="28619"/>
    <cellStyle name="RIGs input totals 3 5 13" xfId="28620"/>
    <cellStyle name="RIGs input totals 3 5 14" xfId="28621"/>
    <cellStyle name="RIGs input totals 3 5 15" xfId="28622"/>
    <cellStyle name="RIGs input totals 3 5 16" xfId="28623"/>
    <cellStyle name="RIGs input totals 3 5 17" xfId="28624"/>
    <cellStyle name="RIGs input totals 3 5 18" xfId="28625"/>
    <cellStyle name="RIGs input totals 3 5 19" xfId="28626"/>
    <cellStyle name="RIGs input totals 3 5 2" xfId="28627"/>
    <cellStyle name="RIGs input totals 3 5 20" xfId="28628"/>
    <cellStyle name="RIGs input totals 3 5 21" xfId="28629"/>
    <cellStyle name="RIGs input totals 3 5 22" xfId="28630"/>
    <cellStyle name="RIGs input totals 3 5 23" xfId="28631"/>
    <cellStyle name="RIGs input totals 3 5 24" xfId="28632"/>
    <cellStyle name="RIGs input totals 3 5 25" xfId="28633"/>
    <cellStyle name="RIGs input totals 3 5 26" xfId="28634"/>
    <cellStyle name="RIGs input totals 3 5 27" xfId="28635"/>
    <cellStyle name="RIGs input totals 3 5 28" xfId="28636"/>
    <cellStyle name="RIGs input totals 3 5 29" xfId="28637"/>
    <cellStyle name="RIGs input totals 3 5 3" xfId="28638"/>
    <cellStyle name="RIGs input totals 3 5 30" xfId="28639"/>
    <cellStyle name="RIGs input totals 3 5 31" xfId="28640"/>
    <cellStyle name="RIGs input totals 3 5 32" xfId="28641"/>
    <cellStyle name="RIGs input totals 3 5 33" xfId="28642"/>
    <cellStyle name="RIGs input totals 3 5 34" xfId="28643"/>
    <cellStyle name="RIGs input totals 3 5 4" xfId="28644"/>
    <cellStyle name="RIGs input totals 3 5 5" xfId="28645"/>
    <cellStyle name="RIGs input totals 3 5 6" xfId="28646"/>
    <cellStyle name="RIGs input totals 3 5 7" xfId="28647"/>
    <cellStyle name="RIGs input totals 3 5 8" xfId="28648"/>
    <cellStyle name="RIGs input totals 3 5 9" xfId="28649"/>
    <cellStyle name="RIGs input totals 3 6" xfId="28650"/>
    <cellStyle name="RIGs input totals 3 7" xfId="28651"/>
    <cellStyle name="RIGs input totals 3 8" xfId="28652"/>
    <cellStyle name="RIGs input totals 3 9" xfId="28653"/>
    <cellStyle name="RIGs input totals 3_1.3s Accounting C Costs Scots" xfId="1793"/>
    <cellStyle name="RIGs input totals 30" xfId="28654"/>
    <cellStyle name="RIGs input totals 31" xfId="28655"/>
    <cellStyle name="RIGs input totals 32" xfId="28656"/>
    <cellStyle name="RIGs input totals 33" xfId="28657"/>
    <cellStyle name="RIGs input totals 34" xfId="28658"/>
    <cellStyle name="RIGs input totals 35" xfId="28659"/>
    <cellStyle name="RIGs input totals 36" xfId="28660"/>
    <cellStyle name="RIGs input totals 37" xfId="28661"/>
    <cellStyle name="RIGs input totals 38" xfId="28662"/>
    <cellStyle name="RIGs input totals 39" xfId="28663"/>
    <cellStyle name="RIGs input totals 4" xfId="148"/>
    <cellStyle name="RIGs input totals 4 10" xfId="28664"/>
    <cellStyle name="RIGs input totals 4 11" xfId="28665"/>
    <cellStyle name="RIGs input totals 4 12" xfId="28666"/>
    <cellStyle name="RIGs input totals 4 13" xfId="28667"/>
    <cellStyle name="RIGs input totals 4 14" xfId="28668"/>
    <cellStyle name="RIGs input totals 4 15" xfId="28669"/>
    <cellStyle name="RIGs input totals 4 16" xfId="28670"/>
    <cellStyle name="RIGs input totals 4 17" xfId="28671"/>
    <cellStyle name="RIGs input totals 4 18" xfId="28672"/>
    <cellStyle name="RIGs input totals 4 19" xfId="28673"/>
    <cellStyle name="RIGs input totals 4 2" xfId="1794"/>
    <cellStyle name="RIGs input totals 4 2 10" xfId="28674"/>
    <cellStyle name="RIGs input totals 4 2 11" xfId="28675"/>
    <cellStyle name="RIGs input totals 4 2 12" xfId="28676"/>
    <cellStyle name="RIGs input totals 4 2 13" xfId="28677"/>
    <cellStyle name="RIGs input totals 4 2 14" xfId="28678"/>
    <cellStyle name="RIGs input totals 4 2 15" xfId="28679"/>
    <cellStyle name="RIGs input totals 4 2 16" xfId="28680"/>
    <cellStyle name="RIGs input totals 4 2 17" xfId="28681"/>
    <cellStyle name="RIGs input totals 4 2 18" xfId="28682"/>
    <cellStyle name="RIGs input totals 4 2 19" xfId="28683"/>
    <cellStyle name="RIGs input totals 4 2 2" xfId="1795"/>
    <cellStyle name="RIGs input totals 4 2 2 10" xfId="28684"/>
    <cellStyle name="RIGs input totals 4 2 2 11" xfId="28685"/>
    <cellStyle name="RIGs input totals 4 2 2 12" xfId="28686"/>
    <cellStyle name="RIGs input totals 4 2 2 13" xfId="28687"/>
    <cellStyle name="RIGs input totals 4 2 2 14" xfId="28688"/>
    <cellStyle name="RIGs input totals 4 2 2 15" xfId="28689"/>
    <cellStyle name="RIGs input totals 4 2 2 16" xfId="28690"/>
    <cellStyle name="RIGs input totals 4 2 2 17" xfId="28691"/>
    <cellStyle name="RIGs input totals 4 2 2 18" xfId="28692"/>
    <cellStyle name="RIGs input totals 4 2 2 19" xfId="28693"/>
    <cellStyle name="RIGs input totals 4 2 2 2" xfId="1796"/>
    <cellStyle name="RIGs input totals 4 2 2 2 10" xfId="28694"/>
    <cellStyle name="RIGs input totals 4 2 2 2 11" xfId="28695"/>
    <cellStyle name="RIGs input totals 4 2 2 2 12" xfId="28696"/>
    <cellStyle name="RIGs input totals 4 2 2 2 13" xfId="28697"/>
    <cellStyle name="RIGs input totals 4 2 2 2 14" xfId="28698"/>
    <cellStyle name="RIGs input totals 4 2 2 2 15" xfId="28699"/>
    <cellStyle name="RIGs input totals 4 2 2 2 16" xfId="28700"/>
    <cellStyle name="RIGs input totals 4 2 2 2 17" xfId="28701"/>
    <cellStyle name="RIGs input totals 4 2 2 2 18" xfId="28702"/>
    <cellStyle name="RIGs input totals 4 2 2 2 19" xfId="28703"/>
    <cellStyle name="RIGs input totals 4 2 2 2 2" xfId="28704"/>
    <cellStyle name="RIGs input totals 4 2 2 2 20" xfId="28705"/>
    <cellStyle name="RIGs input totals 4 2 2 2 21" xfId="28706"/>
    <cellStyle name="RIGs input totals 4 2 2 2 22" xfId="28707"/>
    <cellStyle name="RIGs input totals 4 2 2 2 23" xfId="28708"/>
    <cellStyle name="RIGs input totals 4 2 2 2 24" xfId="28709"/>
    <cellStyle name="RIGs input totals 4 2 2 2 25" xfId="28710"/>
    <cellStyle name="RIGs input totals 4 2 2 2 26" xfId="28711"/>
    <cellStyle name="RIGs input totals 4 2 2 2 27" xfId="28712"/>
    <cellStyle name="RIGs input totals 4 2 2 2 28" xfId="28713"/>
    <cellStyle name="RIGs input totals 4 2 2 2 29" xfId="28714"/>
    <cellStyle name="RIGs input totals 4 2 2 2 3" xfId="28715"/>
    <cellStyle name="RIGs input totals 4 2 2 2 30" xfId="28716"/>
    <cellStyle name="RIGs input totals 4 2 2 2 31" xfId="28717"/>
    <cellStyle name="RIGs input totals 4 2 2 2 32" xfId="28718"/>
    <cellStyle name="RIGs input totals 4 2 2 2 33" xfId="28719"/>
    <cellStyle name="RIGs input totals 4 2 2 2 34" xfId="28720"/>
    <cellStyle name="RIGs input totals 4 2 2 2 4" xfId="28721"/>
    <cellStyle name="RIGs input totals 4 2 2 2 5" xfId="28722"/>
    <cellStyle name="RIGs input totals 4 2 2 2 6" xfId="28723"/>
    <cellStyle name="RIGs input totals 4 2 2 2 7" xfId="28724"/>
    <cellStyle name="RIGs input totals 4 2 2 2 8" xfId="28725"/>
    <cellStyle name="RIGs input totals 4 2 2 2 9" xfId="28726"/>
    <cellStyle name="RIGs input totals 4 2 2 20" xfId="28727"/>
    <cellStyle name="RIGs input totals 4 2 2 21" xfId="28728"/>
    <cellStyle name="RIGs input totals 4 2 2 22" xfId="28729"/>
    <cellStyle name="RIGs input totals 4 2 2 23" xfId="28730"/>
    <cellStyle name="RIGs input totals 4 2 2 24" xfId="28731"/>
    <cellStyle name="RIGs input totals 4 2 2 25" xfId="28732"/>
    <cellStyle name="RIGs input totals 4 2 2 26" xfId="28733"/>
    <cellStyle name="RIGs input totals 4 2 2 27" xfId="28734"/>
    <cellStyle name="RIGs input totals 4 2 2 28" xfId="28735"/>
    <cellStyle name="RIGs input totals 4 2 2 29" xfId="28736"/>
    <cellStyle name="RIGs input totals 4 2 2 3" xfId="28737"/>
    <cellStyle name="RIGs input totals 4 2 2 30" xfId="28738"/>
    <cellStyle name="RIGs input totals 4 2 2 31" xfId="28739"/>
    <cellStyle name="RIGs input totals 4 2 2 32" xfId="28740"/>
    <cellStyle name="RIGs input totals 4 2 2 33" xfId="28741"/>
    <cellStyle name="RIGs input totals 4 2 2 34" xfId="28742"/>
    <cellStyle name="RIGs input totals 4 2 2 35" xfId="28743"/>
    <cellStyle name="RIGs input totals 4 2 2 4" xfId="28744"/>
    <cellStyle name="RIGs input totals 4 2 2 5" xfId="28745"/>
    <cellStyle name="RIGs input totals 4 2 2 6" xfId="28746"/>
    <cellStyle name="RIGs input totals 4 2 2 7" xfId="28747"/>
    <cellStyle name="RIGs input totals 4 2 2 8" xfId="28748"/>
    <cellStyle name="RIGs input totals 4 2 2 9" xfId="28749"/>
    <cellStyle name="RIGs input totals 4 2 2_4 28 1_Asst_Health_Crit_AllTO_RIIO_20110714pm" xfId="1797"/>
    <cellStyle name="RIGs input totals 4 2 20" xfId="28750"/>
    <cellStyle name="RIGs input totals 4 2 21" xfId="28751"/>
    <cellStyle name="RIGs input totals 4 2 22" xfId="28752"/>
    <cellStyle name="RIGs input totals 4 2 23" xfId="28753"/>
    <cellStyle name="RIGs input totals 4 2 24" xfId="28754"/>
    <cellStyle name="RIGs input totals 4 2 25" xfId="28755"/>
    <cellStyle name="RIGs input totals 4 2 26" xfId="28756"/>
    <cellStyle name="RIGs input totals 4 2 27" xfId="28757"/>
    <cellStyle name="RIGs input totals 4 2 28" xfId="28758"/>
    <cellStyle name="RIGs input totals 4 2 29" xfId="28759"/>
    <cellStyle name="RIGs input totals 4 2 3" xfId="1798"/>
    <cellStyle name="RIGs input totals 4 2 3 10" xfId="28760"/>
    <cellStyle name="RIGs input totals 4 2 3 11" xfId="28761"/>
    <cellStyle name="RIGs input totals 4 2 3 12" xfId="28762"/>
    <cellStyle name="RIGs input totals 4 2 3 13" xfId="28763"/>
    <cellStyle name="RIGs input totals 4 2 3 14" xfId="28764"/>
    <cellStyle name="RIGs input totals 4 2 3 15" xfId="28765"/>
    <cellStyle name="RIGs input totals 4 2 3 16" xfId="28766"/>
    <cellStyle name="RIGs input totals 4 2 3 17" xfId="28767"/>
    <cellStyle name="RIGs input totals 4 2 3 18" xfId="28768"/>
    <cellStyle name="RIGs input totals 4 2 3 19" xfId="28769"/>
    <cellStyle name="RIGs input totals 4 2 3 2" xfId="28770"/>
    <cellStyle name="RIGs input totals 4 2 3 20" xfId="28771"/>
    <cellStyle name="RIGs input totals 4 2 3 21" xfId="28772"/>
    <cellStyle name="RIGs input totals 4 2 3 22" xfId="28773"/>
    <cellStyle name="RIGs input totals 4 2 3 23" xfId="28774"/>
    <cellStyle name="RIGs input totals 4 2 3 24" xfId="28775"/>
    <cellStyle name="RIGs input totals 4 2 3 25" xfId="28776"/>
    <cellStyle name="RIGs input totals 4 2 3 26" xfId="28777"/>
    <cellStyle name="RIGs input totals 4 2 3 27" xfId="28778"/>
    <cellStyle name="RIGs input totals 4 2 3 28" xfId="28779"/>
    <cellStyle name="RIGs input totals 4 2 3 29" xfId="28780"/>
    <cellStyle name="RIGs input totals 4 2 3 3" xfId="28781"/>
    <cellStyle name="RIGs input totals 4 2 3 30" xfId="28782"/>
    <cellStyle name="RIGs input totals 4 2 3 31" xfId="28783"/>
    <cellStyle name="RIGs input totals 4 2 3 32" xfId="28784"/>
    <cellStyle name="RIGs input totals 4 2 3 33" xfId="28785"/>
    <cellStyle name="RIGs input totals 4 2 3 34" xfId="28786"/>
    <cellStyle name="RIGs input totals 4 2 3 4" xfId="28787"/>
    <cellStyle name="RIGs input totals 4 2 3 5" xfId="28788"/>
    <cellStyle name="RIGs input totals 4 2 3 6" xfId="28789"/>
    <cellStyle name="RIGs input totals 4 2 3 7" xfId="28790"/>
    <cellStyle name="RIGs input totals 4 2 3 8" xfId="28791"/>
    <cellStyle name="RIGs input totals 4 2 3 9" xfId="28792"/>
    <cellStyle name="RIGs input totals 4 2 30" xfId="28793"/>
    <cellStyle name="RIGs input totals 4 2 31" xfId="28794"/>
    <cellStyle name="RIGs input totals 4 2 32" xfId="28795"/>
    <cellStyle name="RIGs input totals 4 2 33" xfId="28796"/>
    <cellStyle name="RIGs input totals 4 2 34" xfId="28797"/>
    <cellStyle name="RIGs input totals 4 2 35" xfId="28798"/>
    <cellStyle name="RIGs input totals 4 2 36" xfId="28799"/>
    <cellStyle name="RIGs input totals 4 2 37" xfId="28800"/>
    <cellStyle name="RIGs input totals 4 2 38" xfId="28801"/>
    <cellStyle name="RIGs input totals 4 2 4" xfId="1799"/>
    <cellStyle name="RIGs input totals 4 2 4 10" xfId="28802"/>
    <cellStyle name="RIGs input totals 4 2 4 11" xfId="28803"/>
    <cellStyle name="RIGs input totals 4 2 4 12" xfId="28804"/>
    <cellStyle name="RIGs input totals 4 2 4 13" xfId="28805"/>
    <cellStyle name="RIGs input totals 4 2 4 14" xfId="28806"/>
    <cellStyle name="RIGs input totals 4 2 4 15" xfId="28807"/>
    <cellStyle name="RIGs input totals 4 2 4 16" xfId="28808"/>
    <cellStyle name="RIGs input totals 4 2 4 17" xfId="28809"/>
    <cellStyle name="RIGs input totals 4 2 4 18" xfId="28810"/>
    <cellStyle name="RIGs input totals 4 2 4 19" xfId="28811"/>
    <cellStyle name="RIGs input totals 4 2 4 2" xfId="28812"/>
    <cellStyle name="RIGs input totals 4 2 4 20" xfId="28813"/>
    <cellStyle name="RIGs input totals 4 2 4 21" xfId="28814"/>
    <cellStyle name="RIGs input totals 4 2 4 22" xfId="28815"/>
    <cellStyle name="RIGs input totals 4 2 4 23" xfId="28816"/>
    <cellStyle name="RIGs input totals 4 2 4 24" xfId="28817"/>
    <cellStyle name="RIGs input totals 4 2 4 25" xfId="28818"/>
    <cellStyle name="RIGs input totals 4 2 4 26" xfId="28819"/>
    <cellStyle name="RIGs input totals 4 2 4 27" xfId="28820"/>
    <cellStyle name="RIGs input totals 4 2 4 28" xfId="28821"/>
    <cellStyle name="RIGs input totals 4 2 4 29" xfId="28822"/>
    <cellStyle name="RIGs input totals 4 2 4 3" xfId="28823"/>
    <cellStyle name="RIGs input totals 4 2 4 30" xfId="28824"/>
    <cellStyle name="RIGs input totals 4 2 4 31" xfId="28825"/>
    <cellStyle name="RIGs input totals 4 2 4 32" xfId="28826"/>
    <cellStyle name="RIGs input totals 4 2 4 33" xfId="28827"/>
    <cellStyle name="RIGs input totals 4 2 4 34" xfId="28828"/>
    <cellStyle name="RIGs input totals 4 2 4 4" xfId="28829"/>
    <cellStyle name="RIGs input totals 4 2 4 5" xfId="28830"/>
    <cellStyle name="RIGs input totals 4 2 4 6" xfId="28831"/>
    <cellStyle name="RIGs input totals 4 2 4 7" xfId="28832"/>
    <cellStyle name="RIGs input totals 4 2 4 8" xfId="28833"/>
    <cellStyle name="RIGs input totals 4 2 4 9" xfId="28834"/>
    <cellStyle name="RIGs input totals 4 2 5" xfId="28835"/>
    <cellStyle name="RIGs input totals 4 2 6" xfId="28836"/>
    <cellStyle name="RIGs input totals 4 2 7" xfId="28837"/>
    <cellStyle name="RIGs input totals 4 2 8" xfId="28838"/>
    <cellStyle name="RIGs input totals 4 2 9" xfId="28839"/>
    <cellStyle name="RIGs input totals 4 2_4 28 1_Asst_Health_Crit_AllTO_RIIO_20110714pm" xfId="1800"/>
    <cellStyle name="RIGs input totals 4 20" xfId="28840"/>
    <cellStyle name="RIGs input totals 4 21" xfId="28841"/>
    <cellStyle name="RIGs input totals 4 22" xfId="28842"/>
    <cellStyle name="RIGs input totals 4 23" xfId="28843"/>
    <cellStyle name="RIGs input totals 4 24" xfId="28844"/>
    <cellStyle name="RIGs input totals 4 25" xfId="28845"/>
    <cellStyle name="RIGs input totals 4 26" xfId="28846"/>
    <cellStyle name="RIGs input totals 4 27" xfId="28847"/>
    <cellStyle name="RIGs input totals 4 28" xfId="28848"/>
    <cellStyle name="RIGs input totals 4 29" xfId="28849"/>
    <cellStyle name="RIGs input totals 4 3" xfId="1801"/>
    <cellStyle name="RIGs input totals 4 3 10" xfId="28850"/>
    <cellStyle name="RIGs input totals 4 3 11" xfId="28851"/>
    <cellStyle name="RIGs input totals 4 3 12" xfId="28852"/>
    <cellStyle name="RIGs input totals 4 3 13" xfId="28853"/>
    <cellStyle name="RIGs input totals 4 3 14" xfId="28854"/>
    <cellStyle name="RIGs input totals 4 3 15" xfId="28855"/>
    <cellStyle name="RIGs input totals 4 3 16" xfId="28856"/>
    <cellStyle name="RIGs input totals 4 3 17" xfId="28857"/>
    <cellStyle name="RIGs input totals 4 3 18" xfId="28858"/>
    <cellStyle name="RIGs input totals 4 3 19" xfId="28859"/>
    <cellStyle name="RIGs input totals 4 3 2" xfId="1802"/>
    <cellStyle name="RIGs input totals 4 3 2 10" xfId="28860"/>
    <cellStyle name="RIGs input totals 4 3 2 11" xfId="28861"/>
    <cellStyle name="RIGs input totals 4 3 2 12" xfId="28862"/>
    <cellStyle name="RIGs input totals 4 3 2 13" xfId="28863"/>
    <cellStyle name="RIGs input totals 4 3 2 14" xfId="28864"/>
    <cellStyle name="RIGs input totals 4 3 2 15" xfId="28865"/>
    <cellStyle name="RIGs input totals 4 3 2 16" xfId="28866"/>
    <cellStyle name="RIGs input totals 4 3 2 17" xfId="28867"/>
    <cellStyle name="RIGs input totals 4 3 2 18" xfId="28868"/>
    <cellStyle name="RIGs input totals 4 3 2 19" xfId="28869"/>
    <cellStyle name="RIGs input totals 4 3 2 2" xfId="28870"/>
    <cellStyle name="RIGs input totals 4 3 2 20" xfId="28871"/>
    <cellStyle name="RIGs input totals 4 3 2 21" xfId="28872"/>
    <cellStyle name="RIGs input totals 4 3 2 22" xfId="28873"/>
    <cellStyle name="RIGs input totals 4 3 2 23" xfId="28874"/>
    <cellStyle name="RIGs input totals 4 3 2 24" xfId="28875"/>
    <cellStyle name="RIGs input totals 4 3 2 25" xfId="28876"/>
    <cellStyle name="RIGs input totals 4 3 2 26" xfId="28877"/>
    <cellStyle name="RIGs input totals 4 3 2 27" xfId="28878"/>
    <cellStyle name="RIGs input totals 4 3 2 28" xfId="28879"/>
    <cellStyle name="RIGs input totals 4 3 2 29" xfId="28880"/>
    <cellStyle name="RIGs input totals 4 3 2 3" xfId="28881"/>
    <cellStyle name="RIGs input totals 4 3 2 30" xfId="28882"/>
    <cellStyle name="RIGs input totals 4 3 2 31" xfId="28883"/>
    <cellStyle name="RIGs input totals 4 3 2 32" xfId="28884"/>
    <cellStyle name="RIGs input totals 4 3 2 33" xfId="28885"/>
    <cellStyle name="RIGs input totals 4 3 2 34" xfId="28886"/>
    <cellStyle name="RIGs input totals 4 3 2 4" xfId="28887"/>
    <cellStyle name="RIGs input totals 4 3 2 5" xfId="28888"/>
    <cellStyle name="RIGs input totals 4 3 2 6" xfId="28889"/>
    <cellStyle name="RIGs input totals 4 3 2 7" xfId="28890"/>
    <cellStyle name="RIGs input totals 4 3 2 8" xfId="28891"/>
    <cellStyle name="RIGs input totals 4 3 2 9" xfId="28892"/>
    <cellStyle name="RIGs input totals 4 3 20" xfId="28893"/>
    <cellStyle name="RIGs input totals 4 3 21" xfId="28894"/>
    <cellStyle name="RIGs input totals 4 3 22" xfId="28895"/>
    <cellStyle name="RIGs input totals 4 3 23" xfId="28896"/>
    <cellStyle name="RIGs input totals 4 3 24" xfId="28897"/>
    <cellStyle name="RIGs input totals 4 3 25" xfId="28898"/>
    <cellStyle name="RIGs input totals 4 3 26" xfId="28899"/>
    <cellStyle name="RIGs input totals 4 3 27" xfId="28900"/>
    <cellStyle name="RIGs input totals 4 3 28" xfId="28901"/>
    <cellStyle name="RIGs input totals 4 3 29" xfId="28902"/>
    <cellStyle name="RIGs input totals 4 3 3" xfId="28903"/>
    <cellStyle name="RIGs input totals 4 3 30" xfId="28904"/>
    <cellStyle name="RIGs input totals 4 3 31" xfId="28905"/>
    <cellStyle name="RIGs input totals 4 3 32" xfId="28906"/>
    <cellStyle name="RIGs input totals 4 3 33" xfId="28907"/>
    <cellStyle name="RIGs input totals 4 3 34" xfId="28908"/>
    <cellStyle name="RIGs input totals 4 3 35" xfId="28909"/>
    <cellStyle name="RIGs input totals 4 3 4" xfId="28910"/>
    <cellStyle name="RIGs input totals 4 3 5" xfId="28911"/>
    <cellStyle name="RIGs input totals 4 3 6" xfId="28912"/>
    <cellStyle name="RIGs input totals 4 3 7" xfId="28913"/>
    <cellStyle name="RIGs input totals 4 3 8" xfId="28914"/>
    <cellStyle name="RIGs input totals 4 3 9" xfId="28915"/>
    <cellStyle name="RIGs input totals 4 3_4 28 1_Asst_Health_Crit_AllTO_RIIO_20110714pm" xfId="1803"/>
    <cellStyle name="RIGs input totals 4 30" xfId="28916"/>
    <cellStyle name="RIGs input totals 4 31" xfId="28917"/>
    <cellStyle name="RIGs input totals 4 32" xfId="28918"/>
    <cellStyle name="RIGs input totals 4 33" xfId="28919"/>
    <cellStyle name="RIGs input totals 4 34" xfId="28920"/>
    <cellStyle name="RIGs input totals 4 35" xfId="28921"/>
    <cellStyle name="RIGs input totals 4 36" xfId="28922"/>
    <cellStyle name="RIGs input totals 4 37" xfId="28923"/>
    <cellStyle name="RIGs input totals 4 38" xfId="28924"/>
    <cellStyle name="RIGs input totals 4 39" xfId="28925"/>
    <cellStyle name="RIGs input totals 4 4" xfId="1804"/>
    <cellStyle name="RIGs input totals 4 4 10" xfId="28926"/>
    <cellStyle name="RIGs input totals 4 4 11" xfId="28927"/>
    <cellStyle name="RIGs input totals 4 4 12" xfId="28928"/>
    <cellStyle name="RIGs input totals 4 4 13" xfId="28929"/>
    <cellStyle name="RIGs input totals 4 4 14" xfId="28930"/>
    <cellStyle name="RIGs input totals 4 4 15" xfId="28931"/>
    <cellStyle name="RIGs input totals 4 4 16" xfId="28932"/>
    <cellStyle name="RIGs input totals 4 4 17" xfId="28933"/>
    <cellStyle name="RIGs input totals 4 4 18" xfId="28934"/>
    <cellStyle name="RIGs input totals 4 4 19" xfId="28935"/>
    <cellStyle name="RIGs input totals 4 4 2" xfId="28936"/>
    <cellStyle name="RIGs input totals 4 4 20" xfId="28937"/>
    <cellStyle name="RIGs input totals 4 4 21" xfId="28938"/>
    <cellStyle name="RIGs input totals 4 4 22" xfId="28939"/>
    <cellStyle name="RIGs input totals 4 4 23" xfId="28940"/>
    <cellStyle name="RIGs input totals 4 4 24" xfId="28941"/>
    <cellStyle name="RIGs input totals 4 4 25" xfId="28942"/>
    <cellStyle name="RIGs input totals 4 4 26" xfId="28943"/>
    <cellStyle name="RIGs input totals 4 4 27" xfId="28944"/>
    <cellStyle name="RIGs input totals 4 4 28" xfId="28945"/>
    <cellStyle name="RIGs input totals 4 4 29" xfId="28946"/>
    <cellStyle name="RIGs input totals 4 4 3" xfId="28947"/>
    <cellStyle name="RIGs input totals 4 4 30" xfId="28948"/>
    <cellStyle name="RIGs input totals 4 4 31" xfId="28949"/>
    <cellStyle name="RIGs input totals 4 4 32" xfId="28950"/>
    <cellStyle name="RIGs input totals 4 4 33" xfId="28951"/>
    <cellStyle name="RIGs input totals 4 4 34" xfId="28952"/>
    <cellStyle name="RIGs input totals 4 4 4" xfId="28953"/>
    <cellStyle name="RIGs input totals 4 4 5" xfId="28954"/>
    <cellStyle name="RIGs input totals 4 4 6" xfId="28955"/>
    <cellStyle name="RIGs input totals 4 4 7" xfId="28956"/>
    <cellStyle name="RIGs input totals 4 4 8" xfId="28957"/>
    <cellStyle name="RIGs input totals 4 4 9" xfId="28958"/>
    <cellStyle name="RIGs input totals 4 5" xfId="1805"/>
    <cellStyle name="RIGs input totals 4 5 10" xfId="28959"/>
    <cellStyle name="RIGs input totals 4 5 11" xfId="28960"/>
    <cellStyle name="RIGs input totals 4 5 12" xfId="28961"/>
    <cellStyle name="RIGs input totals 4 5 13" xfId="28962"/>
    <cellStyle name="RIGs input totals 4 5 14" xfId="28963"/>
    <cellStyle name="RIGs input totals 4 5 15" xfId="28964"/>
    <cellStyle name="RIGs input totals 4 5 16" xfId="28965"/>
    <cellStyle name="RIGs input totals 4 5 17" xfId="28966"/>
    <cellStyle name="RIGs input totals 4 5 18" xfId="28967"/>
    <cellStyle name="RIGs input totals 4 5 19" xfId="28968"/>
    <cellStyle name="RIGs input totals 4 5 2" xfId="28969"/>
    <cellStyle name="RIGs input totals 4 5 20" xfId="28970"/>
    <cellStyle name="RIGs input totals 4 5 21" xfId="28971"/>
    <cellStyle name="RIGs input totals 4 5 22" xfId="28972"/>
    <cellStyle name="RIGs input totals 4 5 23" xfId="28973"/>
    <cellStyle name="RIGs input totals 4 5 24" xfId="28974"/>
    <cellStyle name="RIGs input totals 4 5 25" xfId="28975"/>
    <cellStyle name="RIGs input totals 4 5 26" xfId="28976"/>
    <cellStyle name="RIGs input totals 4 5 27" xfId="28977"/>
    <cellStyle name="RIGs input totals 4 5 28" xfId="28978"/>
    <cellStyle name="RIGs input totals 4 5 29" xfId="28979"/>
    <cellStyle name="RIGs input totals 4 5 3" xfId="28980"/>
    <cellStyle name="RIGs input totals 4 5 30" xfId="28981"/>
    <cellStyle name="RIGs input totals 4 5 31" xfId="28982"/>
    <cellStyle name="RIGs input totals 4 5 32" xfId="28983"/>
    <cellStyle name="RIGs input totals 4 5 33" xfId="28984"/>
    <cellStyle name="RIGs input totals 4 5 34" xfId="28985"/>
    <cellStyle name="RIGs input totals 4 5 4" xfId="28986"/>
    <cellStyle name="RIGs input totals 4 5 5" xfId="28987"/>
    <cellStyle name="RIGs input totals 4 5 6" xfId="28988"/>
    <cellStyle name="RIGs input totals 4 5 7" xfId="28989"/>
    <cellStyle name="RIGs input totals 4 5 8" xfId="28990"/>
    <cellStyle name="RIGs input totals 4 5 9" xfId="28991"/>
    <cellStyle name="RIGs input totals 4 6" xfId="28992"/>
    <cellStyle name="RIGs input totals 4 7" xfId="28993"/>
    <cellStyle name="RIGs input totals 4 8" xfId="28994"/>
    <cellStyle name="RIGs input totals 4 9" xfId="28995"/>
    <cellStyle name="RIGs input totals 4_1.3s Accounting C Costs Scots" xfId="1806"/>
    <cellStyle name="RIGs input totals 40" xfId="28996"/>
    <cellStyle name="RIGs input totals 41" xfId="28997"/>
    <cellStyle name="RIGs input totals 42" xfId="28998"/>
    <cellStyle name="RIGs input totals 43" xfId="28999"/>
    <cellStyle name="RIGs input totals 44" xfId="29000"/>
    <cellStyle name="RIGs input totals 45" xfId="29001"/>
    <cellStyle name="RIGs input totals 46" xfId="29002"/>
    <cellStyle name="RIGs input totals 5" xfId="1807"/>
    <cellStyle name="RIGs input totals 5 10" xfId="29003"/>
    <cellStyle name="RIGs input totals 5 11" xfId="29004"/>
    <cellStyle name="RIGs input totals 5 12" xfId="29005"/>
    <cellStyle name="RIGs input totals 5 13" xfId="29006"/>
    <cellStyle name="RIGs input totals 5 14" xfId="29007"/>
    <cellStyle name="RIGs input totals 5 15" xfId="29008"/>
    <cellStyle name="RIGs input totals 5 16" xfId="29009"/>
    <cellStyle name="RIGs input totals 5 17" xfId="29010"/>
    <cellStyle name="RIGs input totals 5 18" xfId="29011"/>
    <cellStyle name="RIGs input totals 5 19" xfId="29012"/>
    <cellStyle name="RIGs input totals 5 2" xfId="1808"/>
    <cellStyle name="RIGs input totals 5 2 10" xfId="29013"/>
    <cellStyle name="RIGs input totals 5 2 11" xfId="29014"/>
    <cellStyle name="RIGs input totals 5 2 12" xfId="29015"/>
    <cellStyle name="RIGs input totals 5 2 13" xfId="29016"/>
    <cellStyle name="RIGs input totals 5 2 14" xfId="29017"/>
    <cellStyle name="RIGs input totals 5 2 15" xfId="29018"/>
    <cellStyle name="RIGs input totals 5 2 16" xfId="29019"/>
    <cellStyle name="RIGs input totals 5 2 17" xfId="29020"/>
    <cellStyle name="RIGs input totals 5 2 18" xfId="29021"/>
    <cellStyle name="RIGs input totals 5 2 19" xfId="29022"/>
    <cellStyle name="RIGs input totals 5 2 2" xfId="1809"/>
    <cellStyle name="RIGs input totals 5 2 2 10" xfId="29023"/>
    <cellStyle name="RIGs input totals 5 2 2 11" xfId="29024"/>
    <cellStyle name="RIGs input totals 5 2 2 12" xfId="29025"/>
    <cellStyle name="RIGs input totals 5 2 2 13" xfId="29026"/>
    <cellStyle name="RIGs input totals 5 2 2 14" xfId="29027"/>
    <cellStyle name="RIGs input totals 5 2 2 15" xfId="29028"/>
    <cellStyle name="RIGs input totals 5 2 2 16" xfId="29029"/>
    <cellStyle name="RIGs input totals 5 2 2 17" xfId="29030"/>
    <cellStyle name="RIGs input totals 5 2 2 18" xfId="29031"/>
    <cellStyle name="RIGs input totals 5 2 2 19" xfId="29032"/>
    <cellStyle name="RIGs input totals 5 2 2 2" xfId="1810"/>
    <cellStyle name="RIGs input totals 5 2 2 2 10" xfId="29033"/>
    <cellStyle name="RIGs input totals 5 2 2 2 11" xfId="29034"/>
    <cellStyle name="RIGs input totals 5 2 2 2 12" xfId="29035"/>
    <cellStyle name="RIGs input totals 5 2 2 2 13" xfId="29036"/>
    <cellStyle name="RIGs input totals 5 2 2 2 14" xfId="29037"/>
    <cellStyle name="RIGs input totals 5 2 2 2 15" xfId="29038"/>
    <cellStyle name="RIGs input totals 5 2 2 2 16" xfId="29039"/>
    <cellStyle name="RIGs input totals 5 2 2 2 17" xfId="29040"/>
    <cellStyle name="RIGs input totals 5 2 2 2 18" xfId="29041"/>
    <cellStyle name="RIGs input totals 5 2 2 2 19" xfId="29042"/>
    <cellStyle name="RIGs input totals 5 2 2 2 2" xfId="1811"/>
    <cellStyle name="RIGs input totals 5 2 2 2 2 10" xfId="29043"/>
    <cellStyle name="RIGs input totals 5 2 2 2 2 11" xfId="29044"/>
    <cellStyle name="RIGs input totals 5 2 2 2 2 12" xfId="29045"/>
    <cellStyle name="RIGs input totals 5 2 2 2 2 13" xfId="29046"/>
    <cellStyle name="RIGs input totals 5 2 2 2 2 14" xfId="29047"/>
    <cellStyle name="RIGs input totals 5 2 2 2 2 15" xfId="29048"/>
    <cellStyle name="RIGs input totals 5 2 2 2 2 16" xfId="29049"/>
    <cellStyle name="RIGs input totals 5 2 2 2 2 17" xfId="29050"/>
    <cellStyle name="RIGs input totals 5 2 2 2 2 18" xfId="29051"/>
    <cellStyle name="RIGs input totals 5 2 2 2 2 19" xfId="29052"/>
    <cellStyle name="RIGs input totals 5 2 2 2 2 2" xfId="29053"/>
    <cellStyle name="RIGs input totals 5 2 2 2 2 20" xfId="29054"/>
    <cellStyle name="RIGs input totals 5 2 2 2 2 21" xfId="29055"/>
    <cellStyle name="RIGs input totals 5 2 2 2 2 22" xfId="29056"/>
    <cellStyle name="RIGs input totals 5 2 2 2 2 23" xfId="29057"/>
    <cellStyle name="RIGs input totals 5 2 2 2 2 24" xfId="29058"/>
    <cellStyle name="RIGs input totals 5 2 2 2 2 25" xfId="29059"/>
    <cellStyle name="RIGs input totals 5 2 2 2 2 26" xfId="29060"/>
    <cellStyle name="RIGs input totals 5 2 2 2 2 27" xfId="29061"/>
    <cellStyle name="RIGs input totals 5 2 2 2 2 28" xfId="29062"/>
    <cellStyle name="RIGs input totals 5 2 2 2 2 29" xfId="29063"/>
    <cellStyle name="RIGs input totals 5 2 2 2 2 3" xfId="29064"/>
    <cellStyle name="RIGs input totals 5 2 2 2 2 30" xfId="29065"/>
    <cellStyle name="RIGs input totals 5 2 2 2 2 31" xfId="29066"/>
    <cellStyle name="RIGs input totals 5 2 2 2 2 32" xfId="29067"/>
    <cellStyle name="RIGs input totals 5 2 2 2 2 33" xfId="29068"/>
    <cellStyle name="RIGs input totals 5 2 2 2 2 34" xfId="29069"/>
    <cellStyle name="RIGs input totals 5 2 2 2 2 4" xfId="29070"/>
    <cellStyle name="RIGs input totals 5 2 2 2 2 5" xfId="29071"/>
    <cellStyle name="RIGs input totals 5 2 2 2 2 6" xfId="29072"/>
    <cellStyle name="RIGs input totals 5 2 2 2 2 7" xfId="29073"/>
    <cellStyle name="RIGs input totals 5 2 2 2 2 8" xfId="29074"/>
    <cellStyle name="RIGs input totals 5 2 2 2 2 9" xfId="29075"/>
    <cellStyle name="RIGs input totals 5 2 2 2 20" xfId="29076"/>
    <cellStyle name="RIGs input totals 5 2 2 2 21" xfId="29077"/>
    <cellStyle name="RIGs input totals 5 2 2 2 22" xfId="29078"/>
    <cellStyle name="RIGs input totals 5 2 2 2 23" xfId="29079"/>
    <cellStyle name="RIGs input totals 5 2 2 2 24" xfId="29080"/>
    <cellStyle name="RIGs input totals 5 2 2 2 25" xfId="29081"/>
    <cellStyle name="RIGs input totals 5 2 2 2 26" xfId="29082"/>
    <cellStyle name="RIGs input totals 5 2 2 2 27" xfId="29083"/>
    <cellStyle name="RIGs input totals 5 2 2 2 28" xfId="29084"/>
    <cellStyle name="RIGs input totals 5 2 2 2 29" xfId="29085"/>
    <cellStyle name="RIGs input totals 5 2 2 2 3" xfId="29086"/>
    <cellStyle name="RIGs input totals 5 2 2 2 30" xfId="29087"/>
    <cellStyle name="RIGs input totals 5 2 2 2 31" xfId="29088"/>
    <cellStyle name="RIGs input totals 5 2 2 2 4" xfId="29089"/>
    <cellStyle name="RIGs input totals 5 2 2 2 5" xfId="29090"/>
    <cellStyle name="RIGs input totals 5 2 2 2 6" xfId="29091"/>
    <cellStyle name="RIGs input totals 5 2 2 2 7" xfId="29092"/>
    <cellStyle name="RIGs input totals 5 2 2 2 8" xfId="29093"/>
    <cellStyle name="RIGs input totals 5 2 2 2 9" xfId="29094"/>
    <cellStyle name="RIGs input totals 5 2 2 2_4 28 1_Asst_Health_Crit_AllTO_RIIO_20110714pm" xfId="1812"/>
    <cellStyle name="RIGs input totals 5 2 2 20" xfId="29095"/>
    <cellStyle name="RIGs input totals 5 2 2 21" xfId="29096"/>
    <cellStyle name="RIGs input totals 5 2 2 22" xfId="29097"/>
    <cellStyle name="RIGs input totals 5 2 2 23" xfId="29098"/>
    <cellStyle name="RIGs input totals 5 2 2 24" xfId="29099"/>
    <cellStyle name="RIGs input totals 5 2 2 25" xfId="29100"/>
    <cellStyle name="RIGs input totals 5 2 2 26" xfId="29101"/>
    <cellStyle name="RIGs input totals 5 2 2 27" xfId="29102"/>
    <cellStyle name="RIGs input totals 5 2 2 28" xfId="29103"/>
    <cellStyle name="RIGs input totals 5 2 2 29" xfId="29104"/>
    <cellStyle name="RIGs input totals 5 2 2 3" xfId="1813"/>
    <cellStyle name="RIGs input totals 5 2 2 3 10" xfId="29105"/>
    <cellStyle name="RIGs input totals 5 2 2 3 11" xfId="29106"/>
    <cellStyle name="RIGs input totals 5 2 2 3 12" xfId="29107"/>
    <cellStyle name="RIGs input totals 5 2 2 3 13" xfId="29108"/>
    <cellStyle name="RIGs input totals 5 2 2 3 14" xfId="29109"/>
    <cellStyle name="RIGs input totals 5 2 2 3 15" xfId="29110"/>
    <cellStyle name="RIGs input totals 5 2 2 3 16" xfId="29111"/>
    <cellStyle name="RIGs input totals 5 2 2 3 17" xfId="29112"/>
    <cellStyle name="RIGs input totals 5 2 2 3 18" xfId="29113"/>
    <cellStyle name="RIGs input totals 5 2 2 3 19" xfId="29114"/>
    <cellStyle name="RIGs input totals 5 2 2 3 2" xfId="29115"/>
    <cellStyle name="RIGs input totals 5 2 2 3 20" xfId="29116"/>
    <cellStyle name="RIGs input totals 5 2 2 3 21" xfId="29117"/>
    <cellStyle name="RIGs input totals 5 2 2 3 22" xfId="29118"/>
    <cellStyle name="RIGs input totals 5 2 2 3 23" xfId="29119"/>
    <cellStyle name="RIGs input totals 5 2 2 3 24" xfId="29120"/>
    <cellStyle name="RIGs input totals 5 2 2 3 25" xfId="29121"/>
    <cellStyle name="RIGs input totals 5 2 2 3 26" xfId="29122"/>
    <cellStyle name="RIGs input totals 5 2 2 3 27" xfId="29123"/>
    <cellStyle name="RIGs input totals 5 2 2 3 28" xfId="29124"/>
    <cellStyle name="RIGs input totals 5 2 2 3 29" xfId="29125"/>
    <cellStyle name="RIGs input totals 5 2 2 3 3" xfId="29126"/>
    <cellStyle name="RIGs input totals 5 2 2 3 30" xfId="29127"/>
    <cellStyle name="RIGs input totals 5 2 2 3 4" xfId="29128"/>
    <cellStyle name="RIGs input totals 5 2 2 3 5" xfId="29129"/>
    <cellStyle name="RIGs input totals 5 2 2 3 6" xfId="29130"/>
    <cellStyle name="RIGs input totals 5 2 2 3 7" xfId="29131"/>
    <cellStyle name="RIGs input totals 5 2 2 3 8" xfId="29132"/>
    <cellStyle name="RIGs input totals 5 2 2 3 9" xfId="29133"/>
    <cellStyle name="RIGs input totals 5 2 2 30" xfId="29134"/>
    <cellStyle name="RIGs input totals 5 2 2 31" xfId="29135"/>
    <cellStyle name="RIGs input totals 5 2 2 32" xfId="29136"/>
    <cellStyle name="RIGs input totals 5 2 2 33" xfId="29137"/>
    <cellStyle name="RIGs input totals 5 2 2 4" xfId="1814"/>
    <cellStyle name="RIGs input totals 5 2 2 4 10" xfId="29138"/>
    <cellStyle name="RIGs input totals 5 2 2 4 11" xfId="29139"/>
    <cellStyle name="RIGs input totals 5 2 2 4 12" xfId="29140"/>
    <cellStyle name="RIGs input totals 5 2 2 4 13" xfId="29141"/>
    <cellStyle name="RIGs input totals 5 2 2 4 14" xfId="29142"/>
    <cellStyle name="RIGs input totals 5 2 2 4 15" xfId="29143"/>
    <cellStyle name="RIGs input totals 5 2 2 4 16" xfId="29144"/>
    <cellStyle name="RIGs input totals 5 2 2 4 17" xfId="29145"/>
    <cellStyle name="RIGs input totals 5 2 2 4 18" xfId="29146"/>
    <cellStyle name="RIGs input totals 5 2 2 4 19" xfId="29147"/>
    <cellStyle name="RIGs input totals 5 2 2 4 2" xfId="29148"/>
    <cellStyle name="RIGs input totals 5 2 2 4 20" xfId="29149"/>
    <cellStyle name="RIGs input totals 5 2 2 4 21" xfId="29150"/>
    <cellStyle name="RIGs input totals 5 2 2 4 22" xfId="29151"/>
    <cellStyle name="RIGs input totals 5 2 2 4 23" xfId="29152"/>
    <cellStyle name="RIGs input totals 5 2 2 4 24" xfId="29153"/>
    <cellStyle name="RIGs input totals 5 2 2 4 25" xfId="29154"/>
    <cellStyle name="RIGs input totals 5 2 2 4 26" xfId="29155"/>
    <cellStyle name="RIGs input totals 5 2 2 4 27" xfId="29156"/>
    <cellStyle name="RIGs input totals 5 2 2 4 28" xfId="29157"/>
    <cellStyle name="RIGs input totals 5 2 2 4 29" xfId="29158"/>
    <cellStyle name="RIGs input totals 5 2 2 4 3" xfId="29159"/>
    <cellStyle name="RIGs input totals 5 2 2 4 30" xfId="29160"/>
    <cellStyle name="RIGs input totals 5 2 2 4 4" xfId="29161"/>
    <cellStyle name="RIGs input totals 5 2 2 4 5" xfId="29162"/>
    <cellStyle name="RIGs input totals 5 2 2 4 6" xfId="29163"/>
    <cellStyle name="RIGs input totals 5 2 2 4 7" xfId="29164"/>
    <cellStyle name="RIGs input totals 5 2 2 4 8" xfId="29165"/>
    <cellStyle name="RIGs input totals 5 2 2 4 9" xfId="29166"/>
    <cellStyle name="RIGs input totals 5 2 2 5" xfId="29167"/>
    <cellStyle name="RIGs input totals 5 2 2 6" xfId="29168"/>
    <cellStyle name="RIGs input totals 5 2 2 7" xfId="29169"/>
    <cellStyle name="RIGs input totals 5 2 2 8" xfId="29170"/>
    <cellStyle name="RIGs input totals 5 2 2 9" xfId="29171"/>
    <cellStyle name="RIGs input totals 5 2 2_4 28 1_Asst_Health_Crit_AllTO_RIIO_20110714pm" xfId="1815"/>
    <cellStyle name="RIGs input totals 5 2 20" xfId="29172"/>
    <cellStyle name="RIGs input totals 5 2 21" xfId="29173"/>
    <cellStyle name="RIGs input totals 5 2 22" xfId="29174"/>
    <cellStyle name="RIGs input totals 5 2 23" xfId="29175"/>
    <cellStyle name="RIGs input totals 5 2 24" xfId="29176"/>
    <cellStyle name="RIGs input totals 5 2 25" xfId="29177"/>
    <cellStyle name="RIGs input totals 5 2 26" xfId="29178"/>
    <cellStyle name="RIGs input totals 5 2 27" xfId="29179"/>
    <cellStyle name="RIGs input totals 5 2 28" xfId="29180"/>
    <cellStyle name="RIGs input totals 5 2 29" xfId="29181"/>
    <cellStyle name="RIGs input totals 5 2 3" xfId="1816"/>
    <cellStyle name="RIGs input totals 5 2 3 10" xfId="29182"/>
    <cellStyle name="RIGs input totals 5 2 3 11" xfId="29183"/>
    <cellStyle name="RIGs input totals 5 2 3 12" xfId="29184"/>
    <cellStyle name="RIGs input totals 5 2 3 13" xfId="29185"/>
    <cellStyle name="RIGs input totals 5 2 3 14" xfId="29186"/>
    <cellStyle name="RIGs input totals 5 2 3 15" xfId="29187"/>
    <cellStyle name="RIGs input totals 5 2 3 16" xfId="29188"/>
    <cellStyle name="RIGs input totals 5 2 3 17" xfId="29189"/>
    <cellStyle name="RIGs input totals 5 2 3 18" xfId="29190"/>
    <cellStyle name="RIGs input totals 5 2 3 19" xfId="29191"/>
    <cellStyle name="RIGs input totals 5 2 3 2" xfId="1817"/>
    <cellStyle name="RIGs input totals 5 2 3 2 10" xfId="29192"/>
    <cellStyle name="RIGs input totals 5 2 3 2 11" xfId="29193"/>
    <cellStyle name="RIGs input totals 5 2 3 2 12" xfId="29194"/>
    <cellStyle name="RIGs input totals 5 2 3 2 13" xfId="29195"/>
    <cellStyle name="RIGs input totals 5 2 3 2 14" xfId="29196"/>
    <cellStyle name="RIGs input totals 5 2 3 2 15" xfId="29197"/>
    <cellStyle name="RIGs input totals 5 2 3 2 16" xfId="29198"/>
    <cellStyle name="RIGs input totals 5 2 3 2 17" xfId="29199"/>
    <cellStyle name="RIGs input totals 5 2 3 2 18" xfId="29200"/>
    <cellStyle name="RIGs input totals 5 2 3 2 19" xfId="29201"/>
    <cellStyle name="RIGs input totals 5 2 3 2 2" xfId="29202"/>
    <cellStyle name="RIGs input totals 5 2 3 2 20" xfId="29203"/>
    <cellStyle name="RIGs input totals 5 2 3 2 21" xfId="29204"/>
    <cellStyle name="RIGs input totals 5 2 3 2 22" xfId="29205"/>
    <cellStyle name="RIGs input totals 5 2 3 2 23" xfId="29206"/>
    <cellStyle name="RIGs input totals 5 2 3 2 24" xfId="29207"/>
    <cellStyle name="RIGs input totals 5 2 3 2 25" xfId="29208"/>
    <cellStyle name="RIGs input totals 5 2 3 2 26" xfId="29209"/>
    <cellStyle name="RIGs input totals 5 2 3 2 27" xfId="29210"/>
    <cellStyle name="RIGs input totals 5 2 3 2 28" xfId="29211"/>
    <cellStyle name="RIGs input totals 5 2 3 2 29" xfId="29212"/>
    <cellStyle name="RIGs input totals 5 2 3 2 3" xfId="29213"/>
    <cellStyle name="RIGs input totals 5 2 3 2 30" xfId="29214"/>
    <cellStyle name="RIGs input totals 5 2 3 2 31" xfId="29215"/>
    <cellStyle name="RIGs input totals 5 2 3 2 32" xfId="29216"/>
    <cellStyle name="RIGs input totals 5 2 3 2 33" xfId="29217"/>
    <cellStyle name="RIGs input totals 5 2 3 2 34" xfId="29218"/>
    <cellStyle name="RIGs input totals 5 2 3 2 4" xfId="29219"/>
    <cellStyle name="RIGs input totals 5 2 3 2 5" xfId="29220"/>
    <cellStyle name="RIGs input totals 5 2 3 2 6" xfId="29221"/>
    <cellStyle name="RIGs input totals 5 2 3 2 7" xfId="29222"/>
    <cellStyle name="RIGs input totals 5 2 3 2 8" xfId="29223"/>
    <cellStyle name="RIGs input totals 5 2 3 2 9" xfId="29224"/>
    <cellStyle name="RIGs input totals 5 2 3 20" xfId="29225"/>
    <cellStyle name="RIGs input totals 5 2 3 21" xfId="29226"/>
    <cellStyle name="RIGs input totals 5 2 3 22" xfId="29227"/>
    <cellStyle name="RIGs input totals 5 2 3 23" xfId="29228"/>
    <cellStyle name="RIGs input totals 5 2 3 24" xfId="29229"/>
    <cellStyle name="RIGs input totals 5 2 3 25" xfId="29230"/>
    <cellStyle name="RIGs input totals 5 2 3 26" xfId="29231"/>
    <cellStyle name="RIGs input totals 5 2 3 27" xfId="29232"/>
    <cellStyle name="RIGs input totals 5 2 3 28" xfId="29233"/>
    <cellStyle name="RIGs input totals 5 2 3 29" xfId="29234"/>
    <cellStyle name="RIGs input totals 5 2 3 3" xfId="29235"/>
    <cellStyle name="RIGs input totals 5 2 3 30" xfId="29236"/>
    <cellStyle name="RIGs input totals 5 2 3 31" xfId="29237"/>
    <cellStyle name="RIGs input totals 5 2 3 32" xfId="29238"/>
    <cellStyle name="RIGs input totals 5 2 3 33" xfId="29239"/>
    <cellStyle name="RIGs input totals 5 2 3 34" xfId="29240"/>
    <cellStyle name="RIGs input totals 5 2 3 35" xfId="29241"/>
    <cellStyle name="RIGs input totals 5 2 3 4" xfId="29242"/>
    <cellStyle name="RIGs input totals 5 2 3 5" xfId="29243"/>
    <cellStyle name="RIGs input totals 5 2 3 6" xfId="29244"/>
    <cellStyle name="RIGs input totals 5 2 3 7" xfId="29245"/>
    <cellStyle name="RIGs input totals 5 2 3 8" xfId="29246"/>
    <cellStyle name="RIGs input totals 5 2 3 9" xfId="29247"/>
    <cellStyle name="RIGs input totals 5 2 3_4 28 1_Asst_Health_Crit_AllTO_RIIO_20110714pm" xfId="1818"/>
    <cellStyle name="RIGs input totals 5 2 30" xfId="29248"/>
    <cellStyle name="RIGs input totals 5 2 31" xfId="29249"/>
    <cellStyle name="RIGs input totals 5 2 32" xfId="29250"/>
    <cellStyle name="RIGs input totals 5 2 33" xfId="29251"/>
    <cellStyle name="RIGs input totals 5 2 34" xfId="29252"/>
    <cellStyle name="RIGs input totals 5 2 35" xfId="29253"/>
    <cellStyle name="RIGs input totals 5 2 36" xfId="29254"/>
    <cellStyle name="RIGs input totals 5 2 37" xfId="29255"/>
    <cellStyle name="RIGs input totals 5 2 38" xfId="29256"/>
    <cellStyle name="RIGs input totals 5 2 39" xfId="29257"/>
    <cellStyle name="RIGs input totals 5 2 4" xfId="1819"/>
    <cellStyle name="RIGs input totals 5 2 4 10" xfId="29258"/>
    <cellStyle name="RIGs input totals 5 2 4 11" xfId="29259"/>
    <cellStyle name="RIGs input totals 5 2 4 12" xfId="29260"/>
    <cellStyle name="RIGs input totals 5 2 4 13" xfId="29261"/>
    <cellStyle name="RIGs input totals 5 2 4 14" xfId="29262"/>
    <cellStyle name="RIGs input totals 5 2 4 15" xfId="29263"/>
    <cellStyle name="RIGs input totals 5 2 4 16" xfId="29264"/>
    <cellStyle name="RIGs input totals 5 2 4 17" xfId="29265"/>
    <cellStyle name="RIGs input totals 5 2 4 18" xfId="29266"/>
    <cellStyle name="RIGs input totals 5 2 4 19" xfId="29267"/>
    <cellStyle name="RIGs input totals 5 2 4 2" xfId="29268"/>
    <cellStyle name="RIGs input totals 5 2 4 20" xfId="29269"/>
    <cellStyle name="RIGs input totals 5 2 4 21" xfId="29270"/>
    <cellStyle name="RIGs input totals 5 2 4 22" xfId="29271"/>
    <cellStyle name="RIGs input totals 5 2 4 23" xfId="29272"/>
    <cellStyle name="RIGs input totals 5 2 4 24" xfId="29273"/>
    <cellStyle name="RIGs input totals 5 2 4 25" xfId="29274"/>
    <cellStyle name="RIGs input totals 5 2 4 26" xfId="29275"/>
    <cellStyle name="RIGs input totals 5 2 4 27" xfId="29276"/>
    <cellStyle name="RIGs input totals 5 2 4 28" xfId="29277"/>
    <cellStyle name="RIGs input totals 5 2 4 29" xfId="29278"/>
    <cellStyle name="RIGs input totals 5 2 4 3" xfId="29279"/>
    <cellStyle name="RIGs input totals 5 2 4 30" xfId="29280"/>
    <cellStyle name="RIGs input totals 5 2 4 31" xfId="29281"/>
    <cellStyle name="RIGs input totals 5 2 4 32" xfId="29282"/>
    <cellStyle name="RIGs input totals 5 2 4 33" xfId="29283"/>
    <cellStyle name="RIGs input totals 5 2 4 34" xfId="29284"/>
    <cellStyle name="RIGs input totals 5 2 4 4" xfId="29285"/>
    <cellStyle name="RIGs input totals 5 2 4 5" xfId="29286"/>
    <cellStyle name="RIGs input totals 5 2 4 6" xfId="29287"/>
    <cellStyle name="RIGs input totals 5 2 4 7" xfId="29288"/>
    <cellStyle name="RIGs input totals 5 2 4 8" xfId="29289"/>
    <cellStyle name="RIGs input totals 5 2 4 9" xfId="29290"/>
    <cellStyle name="RIGs input totals 5 2 5" xfId="1820"/>
    <cellStyle name="RIGs input totals 5 2 5 10" xfId="29291"/>
    <cellStyle name="RIGs input totals 5 2 5 11" xfId="29292"/>
    <cellStyle name="RIGs input totals 5 2 5 12" xfId="29293"/>
    <cellStyle name="RIGs input totals 5 2 5 13" xfId="29294"/>
    <cellStyle name="RIGs input totals 5 2 5 14" xfId="29295"/>
    <cellStyle name="RIGs input totals 5 2 5 15" xfId="29296"/>
    <cellStyle name="RIGs input totals 5 2 5 16" xfId="29297"/>
    <cellStyle name="RIGs input totals 5 2 5 17" xfId="29298"/>
    <cellStyle name="RIGs input totals 5 2 5 18" xfId="29299"/>
    <cellStyle name="RIGs input totals 5 2 5 19" xfId="29300"/>
    <cellStyle name="RIGs input totals 5 2 5 2" xfId="29301"/>
    <cellStyle name="RIGs input totals 5 2 5 20" xfId="29302"/>
    <cellStyle name="RIGs input totals 5 2 5 21" xfId="29303"/>
    <cellStyle name="RIGs input totals 5 2 5 22" xfId="29304"/>
    <cellStyle name="RIGs input totals 5 2 5 23" xfId="29305"/>
    <cellStyle name="RIGs input totals 5 2 5 24" xfId="29306"/>
    <cellStyle name="RIGs input totals 5 2 5 25" xfId="29307"/>
    <cellStyle name="RIGs input totals 5 2 5 26" xfId="29308"/>
    <cellStyle name="RIGs input totals 5 2 5 27" xfId="29309"/>
    <cellStyle name="RIGs input totals 5 2 5 28" xfId="29310"/>
    <cellStyle name="RIGs input totals 5 2 5 29" xfId="29311"/>
    <cellStyle name="RIGs input totals 5 2 5 3" xfId="29312"/>
    <cellStyle name="RIGs input totals 5 2 5 30" xfId="29313"/>
    <cellStyle name="RIGs input totals 5 2 5 31" xfId="29314"/>
    <cellStyle name="RIGs input totals 5 2 5 32" xfId="29315"/>
    <cellStyle name="RIGs input totals 5 2 5 33" xfId="29316"/>
    <cellStyle name="RIGs input totals 5 2 5 34" xfId="29317"/>
    <cellStyle name="RIGs input totals 5 2 5 4" xfId="29318"/>
    <cellStyle name="RIGs input totals 5 2 5 5" xfId="29319"/>
    <cellStyle name="RIGs input totals 5 2 5 6" xfId="29320"/>
    <cellStyle name="RIGs input totals 5 2 5 7" xfId="29321"/>
    <cellStyle name="RIGs input totals 5 2 5 8" xfId="29322"/>
    <cellStyle name="RIGs input totals 5 2 5 9" xfId="29323"/>
    <cellStyle name="RIGs input totals 5 2 6" xfId="29324"/>
    <cellStyle name="RIGs input totals 5 2 7" xfId="29325"/>
    <cellStyle name="RIGs input totals 5 2 8" xfId="29326"/>
    <cellStyle name="RIGs input totals 5 2 9" xfId="29327"/>
    <cellStyle name="RIGs input totals 5 2_4 28 1_Asst_Health_Crit_AllTO_RIIO_20110714pm" xfId="1821"/>
    <cellStyle name="RIGs input totals 5 20" xfId="29328"/>
    <cellStyle name="RIGs input totals 5 21" xfId="29329"/>
    <cellStyle name="RIGs input totals 5 22" xfId="29330"/>
    <cellStyle name="RIGs input totals 5 23" xfId="29331"/>
    <cellStyle name="RIGs input totals 5 24" xfId="29332"/>
    <cellStyle name="RIGs input totals 5 25" xfId="29333"/>
    <cellStyle name="RIGs input totals 5 26" xfId="29334"/>
    <cellStyle name="RIGs input totals 5 27" xfId="29335"/>
    <cellStyle name="RIGs input totals 5 28" xfId="29336"/>
    <cellStyle name="RIGs input totals 5 29" xfId="29337"/>
    <cellStyle name="RIGs input totals 5 3" xfId="1822"/>
    <cellStyle name="RIGs input totals 5 3 10" xfId="29338"/>
    <cellStyle name="RIGs input totals 5 3 11" xfId="29339"/>
    <cellStyle name="RIGs input totals 5 3 12" xfId="29340"/>
    <cellStyle name="RIGs input totals 5 3 13" xfId="29341"/>
    <cellStyle name="RIGs input totals 5 3 14" xfId="29342"/>
    <cellStyle name="RIGs input totals 5 3 15" xfId="29343"/>
    <cellStyle name="RIGs input totals 5 3 16" xfId="29344"/>
    <cellStyle name="RIGs input totals 5 3 17" xfId="29345"/>
    <cellStyle name="RIGs input totals 5 3 18" xfId="29346"/>
    <cellStyle name="RIGs input totals 5 3 19" xfId="29347"/>
    <cellStyle name="RIGs input totals 5 3 2" xfId="1823"/>
    <cellStyle name="RIGs input totals 5 3 2 10" xfId="29348"/>
    <cellStyle name="RIGs input totals 5 3 2 11" xfId="29349"/>
    <cellStyle name="RIGs input totals 5 3 2 12" xfId="29350"/>
    <cellStyle name="RIGs input totals 5 3 2 13" xfId="29351"/>
    <cellStyle name="RIGs input totals 5 3 2 14" xfId="29352"/>
    <cellStyle name="RIGs input totals 5 3 2 15" xfId="29353"/>
    <cellStyle name="RIGs input totals 5 3 2 16" xfId="29354"/>
    <cellStyle name="RIGs input totals 5 3 2 17" xfId="29355"/>
    <cellStyle name="RIGs input totals 5 3 2 18" xfId="29356"/>
    <cellStyle name="RIGs input totals 5 3 2 19" xfId="29357"/>
    <cellStyle name="RIGs input totals 5 3 2 2" xfId="29358"/>
    <cellStyle name="RIGs input totals 5 3 2 20" xfId="29359"/>
    <cellStyle name="RIGs input totals 5 3 2 21" xfId="29360"/>
    <cellStyle name="RIGs input totals 5 3 2 22" xfId="29361"/>
    <cellStyle name="RIGs input totals 5 3 2 23" xfId="29362"/>
    <cellStyle name="RIGs input totals 5 3 2 24" xfId="29363"/>
    <cellStyle name="RIGs input totals 5 3 2 25" xfId="29364"/>
    <cellStyle name="RIGs input totals 5 3 2 26" xfId="29365"/>
    <cellStyle name="RIGs input totals 5 3 2 27" xfId="29366"/>
    <cellStyle name="RIGs input totals 5 3 2 28" xfId="29367"/>
    <cellStyle name="RIGs input totals 5 3 2 29" xfId="29368"/>
    <cellStyle name="RIGs input totals 5 3 2 3" xfId="29369"/>
    <cellStyle name="RIGs input totals 5 3 2 30" xfId="29370"/>
    <cellStyle name="RIGs input totals 5 3 2 31" xfId="29371"/>
    <cellStyle name="RIGs input totals 5 3 2 32" xfId="29372"/>
    <cellStyle name="RIGs input totals 5 3 2 33" xfId="29373"/>
    <cellStyle name="RIGs input totals 5 3 2 34" xfId="29374"/>
    <cellStyle name="RIGs input totals 5 3 2 4" xfId="29375"/>
    <cellStyle name="RIGs input totals 5 3 2 5" xfId="29376"/>
    <cellStyle name="RIGs input totals 5 3 2 6" xfId="29377"/>
    <cellStyle name="RIGs input totals 5 3 2 7" xfId="29378"/>
    <cellStyle name="RIGs input totals 5 3 2 8" xfId="29379"/>
    <cellStyle name="RIGs input totals 5 3 2 9" xfId="29380"/>
    <cellStyle name="RIGs input totals 5 3 20" xfId="29381"/>
    <cellStyle name="RIGs input totals 5 3 21" xfId="29382"/>
    <cellStyle name="RIGs input totals 5 3 22" xfId="29383"/>
    <cellStyle name="RIGs input totals 5 3 23" xfId="29384"/>
    <cellStyle name="RIGs input totals 5 3 24" xfId="29385"/>
    <cellStyle name="RIGs input totals 5 3 25" xfId="29386"/>
    <cellStyle name="RIGs input totals 5 3 26" xfId="29387"/>
    <cellStyle name="RIGs input totals 5 3 27" xfId="29388"/>
    <cellStyle name="RIGs input totals 5 3 28" xfId="29389"/>
    <cellStyle name="RIGs input totals 5 3 29" xfId="29390"/>
    <cellStyle name="RIGs input totals 5 3 3" xfId="29391"/>
    <cellStyle name="RIGs input totals 5 3 30" xfId="29392"/>
    <cellStyle name="RIGs input totals 5 3 31" xfId="29393"/>
    <cellStyle name="RIGs input totals 5 3 32" xfId="29394"/>
    <cellStyle name="RIGs input totals 5 3 33" xfId="29395"/>
    <cellStyle name="RIGs input totals 5 3 34" xfId="29396"/>
    <cellStyle name="RIGs input totals 5 3 35" xfId="29397"/>
    <cellStyle name="RIGs input totals 5 3 4" xfId="29398"/>
    <cellStyle name="RIGs input totals 5 3 5" xfId="29399"/>
    <cellStyle name="RIGs input totals 5 3 6" xfId="29400"/>
    <cellStyle name="RIGs input totals 5 3 7" xfId="29401"/>
    <cellStyle name="RIGs input totals 5 3 8" xfId="29402"/>
    <cellStyle name="RIGs input totals 5 3 9" xfId="29403"/>
    <cellStyle name="RIGs input totals 5 3_4 28 1_Asst_Health_Crit_AllTO_RIIO_20110714pm" xfId="1824"/>
    <cellStyle name="RIGs input totals 5 30" xfId="29404"/>
    <cellStyle name="RIGs input totals 5 31" xfId="29405"/>
    <cellStyle name="RIGs input totals 5 32" xfId="29406"/>
    <cellStyle name="RIGs input totals 5 33" xfId="29407"/>
    <cellStyle name="RIGs input totals 5 34" xfId="29408"/>
    <cellStyle name="RIGs input totals 5 35" xfId="29409"/>
    <cellStyle name="RIGs input totals 5 36" xfId="29410"/>
    <cellStyle name="RIGs input totals 5 37" xfId="29411"/>
    <cellStyle name="RIGs input totals 5 38" xfId="29412"/>
    <cellStyle name="RIGs input totals 5 39" xfId="29413"/>
    <cellStyle name="RIGs input totals 5 4" xfId="1825"/>
    <cellStyle name="RIGs input totals 5 4 10" xfId="29414"/>
    <cellStyle name="RIGs input totals 5 4 11" xfId="29415"/>
    <cellStyle name="RIGs input totals 5 4 12" xfId="29416"/>
    <cellStyle name="RIGs input totals 5 4 13" xfId="29417"/>
    <cellStyle name="RIGs input totals 5 4 14" xfId="29418"/>
    <cellStyle name="RIGs input totals 5 4 15" xfId="29419"/>
    <cellStyle name="RIGs input totals 5 4 16" xfId="29420"/>
    <cellStyle name="RIGs input totals 5 4 17" xfId="29421"/>
    <cellStyle name="RIGs input totals 5 4 18" xfId="29422"/>
    <cellStyle name="RIGs input totals 5 4 19" xfId="29423"/>
    <cellStyle name="RIGs input totals 5 4 2" xfId="29424"/>
    <cellStyle name="RIGs input totals 5 4 20" xfId="29425"/>
    <cellStyle name="RIGs input totals 5 4 21" xfId="29426"/>
    <cellStyle name="RIGs input totals 5 4 22" xfId="29427"/>
    <cellStyle name="RIGs input totals 5 4 23" xfId="29428"/>
    <cellStyle name="RIGs input totals 5 4 24" xfId="29429"/>
    <cellStyle name="RIGs input totals 5 4 25" xfId="29430"/>
    <cellStyle name="RIGs input totals 5 4 26" xfId="29431"/>
    <cellStyle name="RIGs input totals 5 4 27" xfId="29432"/>
    <cellStyle name="RIGs input totals 5 4 28" xfId="29433"/>
    <cellStyle name="RIGs input totals 5 4 29" xfId="29434"/>
    <cellStyle name="RIGs input totals 5 4 3" xfId="29435"/>
    <cellStyle name="RIGs input totals 5 4 30" xfId="29436"/>
    <cellStyle name="RIGs input totals 5 4 31" xfId="29437"/>
    <cellStyle name="RIGs input totals 5 4 32" xfId="29438"/>
    <cellStyle name="RIGs input totals 5 4 33" xfId="29439"/>
    <cellStyle name="RIGs input totals 5 4 34" xfId="29440"/>
    <cellStyle name="RIGs input totals 5 4 4" xfId="29441"/>
    <cellStyle name="RIGs input totals 5 4 5" xfId="29442"/>
    <cellStyle name="RIGs input totals 5 4 6" xfId="29443"/>
    <cellStyle name="RIGs input totals 5 4 7" xfId="29444"/>
    <cellStyle name="RIGs input totals 5 4 8" xfId="29445"/>
    <cellStyle name="RIGs input totals 5 4 9" xfId="29446"/>
    <cellStyle name="RIGs input totals 5 5" xfId="1826"/>
    <cellStyle name="RIGs input totals 5 5 10" xfId="29447"/>
    <cellStyle name="RIGs input totals 5 5 11" xfId="29448"/>
    <cellStyle name="RIGs input totals 5 5 12" xfId="29449"/>
    <cellStyle name="RIGs input totals 5 5 13" xfId="29450"/>
    <cellStyle name="RIGs input totals 5 5 14" xfId="29451"/>
    <cellStyle name="RIGs input totals 5 5 15" xfId="29452"/>
    <cellStyle name="RIGs input totals 5 5 16" xfId="29453"/>
    <cellStyle name="RIGs input totals 5 5 17" xfId="29454"/>
    <cellStyle name="RIGs input totals 5 5 18" xfId="29455"/>
    <cellStyle name="RIGs input totals 5 5 19" xfId="29456"/>
    <cellStyle name="RIGs input totals 5 5 2" xfId="29457"/>
    <cellStyle name="RIGs input totals 5 5 20" xfId="29458"/>
    <cellStyle name="RIGs input totals 5 5 21" xfId="29459"/>
    <cellStyle name="RIGs input totals 5 5 22" xfId="29460"/>
    <cellStyle name="RIGs input totals 5 5 23" xfId="29461"/>
    <cellStyle name="RIGs input totals 5 5 24" xfId="29462"/>
    <cellStyle name="RIGs input totals 5 5 25" xfId="29463"/>
    <cellStyle name="RIGs input totals 5 5 26" xfId="29464"/>
    <cellStyle name="RIGs input totals 5 5 27" xfId="29465"/>
    <cellStyle name="RIGs input totals 5 5 28" xfId="29466"/>
    <cellStyle name="RIGs input totals 5 5 29" xfId="29467"/>
    <cellStyle name="RIGs input totals 5 5 3" xfId="29468"/>
    <cellStyle name="RIGs input totals 5 5 30" xfId="29469"/>
    <cellStyle name="RIGs input totals 5 5 31" xfId="29470"/>
    <cellStyle name="RIGs input totals 5 5 32" xfId="29471"/>
    <cellStyle name="RIGs input totals 5 5 33" xfId="29472"/>
    <cellStyle name="RIGs input totals 5 5 34" xfId="29473"/>
    <cellStyle name="RIGs input totals 5 5 4" xfId="29474"/>
    <cellStyle name="RIGs input totals 5 5 5" xfId="29475"/>
    <cellStyle name="RIGs input totals 5 5 6" xfId="29476"/>
    <cellStyle name="RIGs input totals 5 5 7" xfId="29477"/>
    <cellStyle name="RIGs input totals 5 5 8" xfId="29478"/>
    <cellStyle name="RIGs input totals 5 5 9" xfId="29479"/>
    <cellStyle name="RIGs input totals 5 6" xfId="2009"/>
    <cellStyle name="RIGs input totals 5 7" xfId="29480"/>
    <cellStyle name="RIGs input totals 5 8" xfId="29481"/>
    <cellStyle name="RIGs input totals 5 9" xfId="29482"/>
    <cellStyle name="RIGs input totals 5_1.3s Accounting C Costs Scots" xfId="1827"/>
    <cellStyle name="RIGs input totals 6" xfId="1828"/>
    <cellStyle name="RIGs input totals 6 10" xfId="29483"/>
    <cellStyle name="RIGs input totals 6 11" xfId="29484"/>
    <cellStyle name="RIGs input totals 6 12" xfId="29485"/>
    <cellStyle name="RIGs input totals 6 13" xfId="29486"/>
    <cellStyle name="RIGs input totals 6 14" xfId="29487"/>
    <cellStyle name="RIGs input totals 6 15" xfId="29488"/>
    <cellStyle name="RIGs input totals 6 16" xfId="29489"/>
    <cellStyle name="RIGs input totals 6 17" xfId="29490"/>
    <cellStyle name="RIGs input totals 6 18" xfId="29491"/>
    <cellStyle name="RIGs input totals 6 19" xfId="29492"/>
    <cellStyle name="RIGs input totals 6 2" xfId="1829"/>
    <cellStyle name="RIGs input totals 6 2 10" xfId="29493"/>
    <cellStyle name="RIGs input totals 6 2 11" xfId="29494"/>
    <cellStyle name="RIGs input totals 6 2 12" xfId="29495"/>
    <cellStyle name="RIGs input totals 6 2 13" xfId="29496"/>
    <cellStyle name="RIGs input totals 6 2 14" xfId="29497"/>
    <cellStyle name="RIGs input totals 6 2 15" xfId="29498"/>
    <cellStyle name="RIGs input totals 6 2 16" xfId="29499"/>
    <cellStyle name="RIGs input totals 6 2 17" xfId="29500"/>
    <cellStyle name="RIGs input totals 6 2 18" xfId="29501"/>
    <cellStyle name="RIGs input totals 6 2 19" xfId="29502"/>
    <cellStyle name="RIGs input totals 6 2 2" xfId="1830"/>
    <cellStyle name="RIGs input totals 6 2 2 10" xfId="29503"/>
    <cellStyle name="RIGs input totals 6 2 2 11" xfId="29504"/>
    <cellStyle name="RIGs input totals 6 2 2 12" xfId="29505"/>
    <cellStyle name="RIGs input totals 6 2 2 13" xfId="29506"/>
    <cellStyle name="RIGs input totals 6 2 2 14" xfId="29507"/>
    <cellStyle name="RIGs input totals 6 2 2 15" xfId="29508"/>
    <cellStyle name="RIGs input totals 6 2 2 16" xfId="29509"/>
    <cellStyle name="RIGs input totals 6 2 2 17" xfId="29510"/>
    <cellStyle name="RIGs input totals 6 2 2 18" xfId="29511"/>
    <cellStyle name="RIGs input totals 6 2 2 19" xfId="29512"/>
    <cellStyle name="RIGs input totals 6 2 2 2" xfId="29513"/>
    <cellStyle name="RIGs input totals 6 2 2 20" xfId="29514"/>
    <cellStyle name="RIGs input totals 6 2 2 21" xfId="29515"/>
    <cellStyle name="RIGs input totals 6 2 2 22" xfId="29516"/>
    <cellStyle name="RIGs input totals 6 2 2 23" xfId="29517"/>
    <cellStyle name="RIGs input totals 6 2 2 24" xfId="29518"/>
    <cellStyle name="RIGs input totals 6 2 2 25" xfId="29519"/>
    <cellStyle name="RIGs input totals 6 2 2 26" xfId="29520"/>
    <cellStyle name="RIGs input totals 6 2 2 27" xfId="29521"/>
    <cellStyle name="RIGs input totals 6 2 2 28" xfId="29522"/>
    <cellStyle name="RIGs input totals 6 2 2 29" xfId="29523"/>
    <cellStyle name="RIGs input totals 6 2 2 3" xfId="29524"/>
    <cellStyle name="RIGs input totals 6 2 2 30" xfId="29525"/>
    <cellStyle name="RIGs input totals 6 2 2 31" xfId="29526"/>
    <cellStyle name="RIGs input totals 6 2 2 32" xfId="29527"/>
    <cellStyle name="RIGs input totals 6 2 2 33" xfId="29528"/>
    <cellStyle name="RIGs input totals 6 2 2 34" xfId="29529"/>
    <cellStyle name="RIGs input totals 6 2 2 4" xfId="29530"/>
    <cellStyle name="RIGs input totals 6 2 2 5" xfId="29531"/>
    <cellStyle name="RIGs input totals 6 2 2 6" xfId="29532"/>
    <cellStyle name="RIGs input totals 6 2 2 7" xfId="29533"/>
    <cellStyle name="RIGs input totals 6 2 2 8" xfId="29534"/>
    <cellStyle name="RIGs input totals 6 2 2 9" xfId="29535"/>
    <cellStyle name="RIGs input totals 6 2 20" xfId="29536"/>
    <cellStyle name="RIGs input totals 6 2 21" xfId="29537"/>
    <cellStyle name="RIGs input totals 6 2 22" xfId="29538"/>
    <cellStyle name="RIGs input totals 6 2 23" xfId="29539"/>
    <cellStyle name="RIGs input totals 6 2 24" xfId="29540"/>
    <cellStyle name="RIGs input totals 6 2 25" xfId="29541"/>
    <cellStyle name="RIGs input totals 6 2 26" xfId="29542"/>
    <cellStyle name="RIGs input totals 6 2 27" xfId="29543"/>
    <cellStyle name="RIGs input totals 6 2 28" xfId="29544"/>
    <cellStyle name="RIGs input totals 6 2 29" xfId="29545"/>
    <cellStyle name="RIGs input totals 6 2 3" xfId="29546"/>
    <cellStyle name="RIGs input totals 6 2 30" xfId="29547"/>
    <cellStyle name="RIGs input totals 6 2 31" xfId="29548"/>
    <cellStyle name="RIGs input totals 6 2 32" xfId="29549"/>
    <cellStyle name="RIGs input totals 6 2 33" xfId="29550"/>
    <cellStyle name="RIGs input totals 6 2 34" xfId="29551"/>
    <cellStyle name="RIGs input totals 6 2 35" xfId="29552"/>
    <cellStyle name="RIGs input totals 6 2 4" xfId="29553"/>
    <cellStyle name="RIGs input totals 6 2 5" xfId="29554"/>
    <cellStyle name="RIGs input totals 6 2 6" xfId="29555"/>
    <cellStyle name="RIGs input totals 6 2 7" xfId="29556"/>
    <cellStyle name="RIGs input totals 6 2 8" xfId="29557"/>
    <cellStyle name="RIGs input totals 6 2 9" xfId="29558"/>
    <cellStyle name="RIGs input totals 6 2_4 28 1_Asst_Health_Crit_AllTO_RIIO_20110714pm" xfId="1831"/>
    <cellStyle name="RIGs input totals 6 20" xfId="29559"/>
    <cellStyle name="RIGs input totals 6 21" xfId="29560"/>
    <cellStyle name="RIGs input totals 6 22" xfId="29561"/>
    <cellStyle name="RIGs input totals 6 23" xfId="29562"/>
    <cellStyle name="RIGs input totals 6 24" xfId="29563"/>
    <cellStyle name="RIGs input totals 6 25" xfId="29564"/>
    <cellStyle name="RIGs input totals 6 26" xfId="29565"/>
    <cellStyle name="RIGs input totals 6 27" xfId="29566"/>
    <cellStyle name="RIGs input totals 6 28" xfId="29567"/>
    <cellStyle name="RIGs input totals 6 29" xfId="29568"/>
    <cellStyle name="RIGs input totals 6 3" xfId="1832"/>
    <cellStyle name="RIGs input totals 6 3 10" xfId="29569"/>
    <cellStyle name="RIGs input totals 6 3 11" xfId="29570"/>
    <cellStyle name="RIGs input totals 6 3 12" xfId="29571"/>
    <cellStyle name="RIGs input totals 6 3 13" xfId="29572"/>
    <cellStyle name="RIGs input totals 6 3 14" xfId="29573"/>
    <cellStyle name="RIGs input totals 6 3 15" xfId="29574"/>
    <cellStyle name="RIGs input totals 6 3 16" xfId="29575"/>
    <cellStyle name="RIGs input totals 6 3 17" xfId="29576"/>
    <cellStyle name="RIGs input totals 6 3 18" xfId="29577"/>
    <cellStyle name="RIGs input totals 6 3 19" xfId="29578"/>
    <cellStyle name="RIGs input totals 6 3 2" xfId="29579"/>
    <cellStyle name="RIGs input totals 6 3 20" xfId="29580"/>
    <cellStyle name="RIGs input totals 6 3 21" xfId="29581"/>
    <cellStyle name="RIGs input totals 6 3 22" xfId="29582"/>
    <cellStyle name="RIGs input totals 6 3 23" xfId="29583"/>
    <cellStyle name="RIGs input totals 6 3 24" xfId="29584"/>
    <cellStyle name="RIGs input totals 6 3 25" xfId="29585"/>
    <cellStyle name="RIGs input totals 6 3 26" xfId="29586"/>
    <cellStyle name="RIGs input totals 6 3 27" xfId="29587"/>
    <cellStyle name="RIGs input totals 6 3 28" xfId="29588"/>
    <cellStyle name="RIGs input totals 6 3 29" xfId="29589"/>
    <cellStyle name="RIGs input totals 6 3 3" xfId="29590"/>
    <cellStyle name="RIGs input totals 6 3 30" xfId="29591"/>
    <cellStyle name="RIGs input totals 6 3 31" xfId="29592"/>
    <cellStyle name="RIGs input totals 6 3 32" xfId="29593"/>
    <cellStyle name="RIGs input totals 6 3 33" xfId="29594"/>
    <cellStyle name="RIGs input totals 6 3 34" xfId="29595"/>
    <cellStyle name="RIGs input totals 6 3 4" xfId="29596"/>
    <cellStyle name="RIGs input totals 6 3 5" xfId="29597"/>
    <cellStyle name="RIGs input totals 6 3 6" xfId="29598"/>
    <cellStyle name="RIGs input totals 6 3 7" xfId="29599"/>
    <cellStyle name="RIGs input totals 6 3 8" xfId="29600"/>
    <cellStyle name="RIGs input totals 6 3 9" xfId="29601"/>
    <cellStyle name="RIGs input totals 6 30" xfId="29602"/>
    <cellStyle name="RIGs input totals 6 31" xfId="29603"/>
    <cellStyle name="RIGs input totals 6 32" xfId="29604"/>
    <cellStyle name="RIGs input totals 6 33" xfId="29605"/>
    <cellStyle name="RIGs input totals 6 34" xfId="29606"/>
    <cellStyle name="RIGs input totals 6 35" xfId="29607"/>
    <cellStyle name="RIGs input totals 6 36" xfId="29608"/>
    <cellStyle name="RIGs input totals 6 37" xfId="29609"/>
    <cellStyle name="RIGs input totals 6 38" xfId="29610"/>
    <cellStyle name="RIGs input totals 6 4" xfId="1833"/>
    <cellStyle name="RIGs input totals 6 4 10" xfId="29611"/>
    <cellStyle name="RIGs input totals 6 4 11" xfId="29612"/>
    <cellStyle name="RIGs input totals 6 4 12" xfId="29613"/>
    <cellStyle name="RIGs input totals 6 4 13" xfId="29614"/>
    <cellStyle name="RIGs input totals 6 4 14" xfId="29615"/>
    <cellStyle name="RIGs input totals 6 4 15" xfId="29616"/>
    <cellStyle name="RIGs input totals 6 4 16" xfId="29617"/>
    <cellStyle name="RIGs input totals 6 4 17" xfId="29618"/>
    <cellStyle name="RIGs input totals 6 4 18" xfId="29619"/>
    <cellStyle name="RIGs input totals 6 4 19" xfId="29620"/>
    <cellStyle name="RIGs input totals 6 4 2" xfId="29621"/>
    <cellStyle name="RIGs input totals 6 4 20" xfId="29622"/>
    <cellStyle name="RIGs input totals 6 4 21" xfId="29623"/>
    <cellStyle name="RIGs input totals 6 4 22" xfId="29624"/>
    <cellStyle name="RIGs input totals 6 4 23" xfId="29625"/>
    <cellStyle name="RIGs input totals 6 4 24" xfId="29626"/>
    <cellStyle name="RIGs input totals 6 4 25" xfId="29627"/>
    <cellStyle name="RIGs input totals 6 4 26" xfId="29628"/>
    <cellStyle name="RIGs input totals 6 4 27" xfId="29629"/>
    <cellStyle name="RIGs input totals 6 4 28" xfId="29630"/>
    <cellStyle name="RIGs input totals 6 4 29" xfId="29631"/>
    <cellStyle name="RIGs input totals 6 4 3" xfId="29632"/>
    <cellStyle name="RIGs input totals 6 4 30" xfId="29633"/>
    <cellStyle name="RIGs input totals 6 4 31" xfId="29634"/>
    <cellStyle name="RIGs input totals 6 4 32" xfId="29635"/>
    <cellStyle name="RIGs input totals 6 4 33" xfId="29636"/>
    <cellStyle name="RIGs input totals 6 4 34" xfId="29637"/>
    <cellStyle name="RIGs input totals 6 4 4" xfId="29638"/>
    <cellStyle name="RIGs input totals 6 4 5" xfId="29639"/>
    <cellStyle name="RIGs input totals 6 4 6" xfId="29640"/>
    <cellStyle name="RIGs input totals 6 4 7" xfId="29641"/>
    <cellStyle name="RIGs input totals 6 4 8" xfId="29642"/>
    <cellStyle name="RIGs input totals 6 4 9" xfId="29643"/>
    <cellStyle name="RIGs input totals 6 5" xfId="29644"/>
    <cellStyle name="RIGs input totals 6 6" xfId="29645"/>
    <cellStyle name="RIGs input totals 6 7" xfId="29646"/>
    <cellStyle name="RIGs input totals 6 8" xfId="29647"/>
    <cellStyle name="RIGs input totals 6 9" xfId="29648"/>
    <cellStyle name="RIGs input totals 6_4 28 1_Asst_Health_Crit_AllTO_RIIO_20110714pm" xfId="1834"/>
    <cellStyle name="RIGs input totals 7" xfId="1835"/>
    <cellStyle name="RIGs input totals 7 10" xfId="29649"/>
    <cellStyle name="RIGs input totals 7 11" xfId="29650"/>
    <cellStyle name="RIGs input totals 7 12" xfId="29651"/>
    <cellStyle name="RIGs input totals 7 13" xfId="29652"/>
    <cellStyle name="RIGs input totals 7 14" xfId="29653"/>
    <cellStyle name="RIGs input totals 7 15" xfId="29654"/>
    <cellStyle name="RIGs input totals 7 16" xfId="29655"/>
    <cellStyle name="RIGs input totals 7 17" xfId="29656"/>
    <cellStyle name="RIGs input totals 7 18" xfId="29657"/>
    <cellStyle name="RIGs input totals 7 19" xfId="29658"/>
    <cellStyle name="RIGs input totals 7 2" xfId="1836"/>
    <cellStyle name="RIGs input totals 7 2 10" xfId="29659"/>
    <cellStyle name="RIGs input totals 7 2 11" xfId="29660"/>
    <cellStyle name="RIGs input totals 7 2 12" xfId="29661"/>
    <cellStyle name="RIGs input totals 7 2 13" xfId="29662"/>
    <cellStyle name="RIGs input totals 7 2 14" xfId="29663"/>
    <cellStyle name="RIGs input totals 7 2 15" xfId="29664"/>
    <cellStyle name="RIGs input totals 7 2 16" xfId="29665"/>
    <cellStyle name="RIGs input totals 7 2 17" xfId="29666"/>
    <cellStyle name="RIGs input totals 7 2 18" xfId="29667"/>
    <cellStyle name="RIGs input totals 7 2 19" xfId="29668"/>
    <cellStyle name="RIGs input totals 7 2 2" xfId="29669"/>
    <cellStyle name="RIGs input totals 7 2 20" xfId="29670"/>
    <cellStyle name="RIGs input totals 7 2 21" xfId="29671"/>
    <cellStyle name="RIGs input totals 7 2 22" xfId="29672"/>
    <cellStyle name="RIGs input totals 7 2 23" xfId="29673"/>
    <cellStyle name="RIGs input totals 7 2 24" xfId="29674"/>
    <cellStyle name="RIGs input totals 7 2 25" xfId="29675"/>
    <cellStyle name="RIGs input totals 7 2 26" xfId="29676"/>
    <cellStyle name="RIGs input totals 7 2 27" xfId="29677"/>
    <cellStyle name="RIGs input totals 7 2 28" xfId="29678"/>
    <cellStyle name="RIGs input totals 7 2 29" xfId="29679"/>
    <cellStyle name="RIGs input totals 7 2 3" xfId="29680"/>
    <cellStyle name="RIGs input totals 7 2 30" xfId="29681"/>
    <cellStyle name="RIGs input totals 7 2 31" xfId="29682"/>
    <cellStyle name="RIGs input totals 7 2 32" xfId="29683"/>
    <cellStyle name="RIGs input totals 7 2 33" xfId="29684"/>
    <cellStyle name="RIGs input totals 7 2 34" xfId="29685"/>
    <cellStyle name="RIGs input totals 7 2 4" xfId="29686"/>
    <cellStyle name="RIGs input totals 7 2 5" xfId="29687"/>
    <cellStyle name="RIGs input totals 7 2 6" xfId="29688"/>
    <cellStyle name="RIGs input totals 7 2 7" xfId="29689"/>
    <cellStyle name="RIGs input totals 7 2 8" xfId="29690"/>
    <cellStyle name="RIGs input totals 7 2 9" xfId="29691"/>
    <cellStyle name="RIGs input totals 7 20" xfId="29692"/>
    <cellStyle name="RIGs input totals 7 21" xfId="29693"/>
    <cellStyle name="RIGs input totals 7 22" xfId="29694"/>
    <cellStyle name="RIGs input totals 7 23" xfId="29695"/>
    <cellStyle name="RIGs input totals 7 24" xfId="29696"/>
    <cellStyle name="RIGs input totals 7 25" xfId="29697"/>
    <cellStyle name="RIGs input totals 7 26" xfId="29698"/>
    <cellStyle name="RIGs input totals 7 27" xfId="29699"/>
    <cellStyle name="RIGs input totals 7 28" xfId="29700"/>
    <cellStyle name="RIGs input totals 7 29" xfId="29701"/>
    <cellStyle name="RIGs input totals 7 3" xfId="1837"/>
    <cellStyle name="RIGs input totals 7 3 10" xfId="29702"/>
    <cellStyle name="RIGs input totals 7 3 11" xfId="29703"/>
    <cellStyle name="RIGs input totals 7 3 12" xfId="29704"/>
    <cellStyle name="RIGs input totals 7 3 13" xfId="29705"/>
    <cellStyle name="RIGs input totals 7 3 14" xfId="29706"/>
    <cellStyle name="RIGs input totals 7 3 15" xfId="29707"/>
    <cellStyle name="RIGs input totals 7 3 16" xfId="29708"/>
    <cellStyle name="RIGs input totals 7 3 17" xfId="29709"/>
    <cellStyle name="RIGs input totals 7 3 18" xfId="29710"/>
    <cellStyle name="RIGs input totals 7 3 19" xfId="29711"/>
    <cellStyle name="RIGs input totals 7 3 2" xfId="29712"/>
    <cellStyle name="RIGs input totals 7 3 20" xfId="29713"/>
    <cellStyle name="RIGs input totals 7 3 21" xfId="29714"/>
    <cellStyle name="RIGs input totals 7 3 22" xfId="29715"/>
    <cellStyle name="RIGs input totals 7 3 23" xfId="29716"/>
    <cellStyle name="RIGs input totals 7 3 24" xfId="29717"/>
    <cellStyle name="RIGs input totals 7 3 25" xfId="29718"/>
    <cellStyle name="RIGs input totals 7 3 26" xfId="29719"/>
    <cellStyle name="RIGs input totals 7 3 27" xfId="29720"/>
    <cellStyle name="RIGs input totals 7 3 28" xfId="29721"/>
    <cellStyle name="RIGs input totals 7 3 29" xfId="29722"/>
    <cellStyle name="RIGs input totals 7 3 3" xfId="29723"/>
    <cellStyle name="RIGs input totals 7 3 30" xfId="29724"/>
    <cellStyle name="RIGs input totals 7 3 31" xfId="29725"/>
    <cellStyle name="RIGs input totals 7 3 32" xfId="29726"/>
    <cellStyle name="RIGs input totals 7 3 33" xfId="29727"/>
    <cellStyle name="RIGs input totals 7 3 34" xfId="29728"/>
    <cellStyle name="RIGs input totals 7 3 4" xfId="29729"/>
    <cellStyle name="RIGs input totals 7 3 5" xfId="29730"/>
    <cellStyle name="RIGs input totals 7 3 6" xfId="29731"/>
    <cellStyle name="RIGs input totals 7 3 7" xfId="29732"/>
    <cellStyle name="RIGs input totals 7 3 8" xfId="29733"/>
    <cellStyle name="RIGs input totals 7 3 9" xfId="29734"/>
    <cellStyle name="RIGs input totals 7 30" xfId="29735"/>
    <cellStyle name="RIGs input totals 7 31" xfId="29736"/>
    <cellStyle name="RIGs input totals 7 32" xfId="29737"/>
    <cellStyle name="RIGs input totals 7 33" xfId="29738"/>
    <cellStyle name="RIGs input totals 7 34" xfId="29739"/>
    <cellStyle name="RIGs input totals 7 35" xfId="29740"/>
    <cellStyle name="RIGs input totals 7 36" xfId="29741"/>
    <cellStyle name="RIGs input totals 7 37" xfId="29742"/>
    <cellStyle name="RIGs input totals 7 38" xfId="29743"/>
    <cellStyle name="RIGs input totals 7 4" xfId="1838"/>
    <cellStyle name="RIGs input totals 7 4 10" xfId="29744"/>
    <cellStyle name="RIGs input totals 7 4 11" xfId="29745"/>
    <cellStyle name="RIGs input totals 7 4 12" xfId="29746"/>
    <cellStyle name="RIGs input totals 7 4 13" xfId="29747"/>
    <cellStyle name="RIGs input totals 7 4 14" xfId="29748"/>
    <cellStyle name="RIGs input totals 7 4 15" xfId="29749"/>
    <cellStyle name="RIGs input totals 7 4 16" xfId="29750"/>
    <cellStyle name="RIGs input totals 7 4 17" xfId="29751"/>
    <cellStyle name="RIGs input totals 7 4 18" xfId="29752"/>
    <cellStyle name="RIGs input totals 7 4 19" xfId="29753"/>
    <cellStyle name="RIGs input totals 7 4 2" xfId="29754"/>
    <cellStyle name="RIGs input totals 7 4 20" xfId="29755"/>
    <cellStyle name="RIGs input totals 7 4 21" xfId="29756"/>
    <cellStyle name="RIGs input totals 7 4 22" xfId="29757"/>
    <cellStyle name="RIGs input totals 7 4 23" xfId="29758"/>
    <cellStyle name="RIGs input totals 7 4 24" xfId="29759"/>
    <cellStyle name="RIGs input totals 7 4 25" xfId="29760"/>
    <cellStyle name="RIGs input totals 7 4 26" xfId="29761"/>
    <cellStyle name="RIGs input totals 7 4 27" xfId="29762"/>
    <cellStyle name="RIGs input totals 7 4 28" xfId="29763"/>
    <cellStyle name="RIGs input totals 7 4 29" xfId="29764"/>
    <cellStyle name="RIGs input totals 7 4 3" xfId="29765"/>
    <cellStyle name="RIGs input totals 7 4 30" xfId="29766"/>
    <cellStyle name="RIGs input totals 7 4 31" xfId="29767"/>
    <cellStyle name="RIGs input totals 7 4 32" xfId="29768"/>
    <cellStyle name="RIGs input totals 7 4 33" xfId="29769"/>
    <cellStyle name="RIGs input totals 7 4 34" xfId="29770"/>
    <cellStyle name="RIGs input totals 7 4 4" xfId="29771"/>
    <cellStyle name="RIGs input totals 7 4 5" xfId="29772"/>
    <cellStyle name="RIGs input totals 7 4 6" xfId="29773"/>
    <cellStyle name="RIGs input totals 7 4 7" xfId="29774"/>
    <cellStyle name="RIGs input totals 7 4 8" xfId="29775"/>
    <cellStyle name="RIGs input totals 7 4 9" xfId="29776"/>
    <cellStyle name="RIGs input totals 7 5" xfId="29777"/>
    <cellStyle name="RIGs input totals 7 6" xfId="29778"/>
    <cellStyle name="RIGs input totals 7 7" xfId="29779"/>
    <cellStyle name="RIGs input totals 7 8" xfId="29780"/>
    <cellStyle name="RIGs input totals 7 9" xfId="29781"/>
    <cellStyle name="RIGs input totals 7_4 28 1_Asst_Health_Crit_AllTO_RIIO_20110714pm" xfId="1839"/>
    <cellStyle name="RIGs input totals 8" xfId="1840"/>
    <cellStyle name="RIGs input totals 8 10" xfId="29782"/>
    <cellStyle name="RIGs input totals 8 11" xfId="29783"/>
    <cellStyle name="RIGs input totals 8 12" xfId="29784"/>
    <cellStyle name="RIGs input totals 8 13" xfId="29785"/>
    <cellStyle name="RIGs input totals 8 14" xfId="29786"/>
    <cellStyle name="RIGs input totals 8 15" xfId="29787"/>
    <cellStyle name="RIGs input totals 8 16" xfId="29788"/>
    <cellStyle name="RIGs input totals 8 17" xfId="29789"/>
    <cellStyle name="RIGs input totals 8 18" xfId="29790"/>
    <cellStyle name="RIGs input totals 8 19" xfId="29791"/>
    <cellStyle name="RIGs input totals 8 2" xfId="29792"/>
    <cellStyle name="RIGs input totals 8 20" xfId="29793"/>
    <cellStyle name="RIGs input totals 8 21" xfId="29794"/>
    <cellStyle name="RIGs input totals 8 22" xfId="29795"/>
    <cellStyle name="RIGs input totals 8 23" xfId="29796"/>
    <cellStyle name="RIGs input totals 8 24" xfId="29797"/>
    <cellStyle name="RIGs input totals 8 25" xfId="29798"/>
    <cellStyle name="RIGs input totals 8 26" xfId="29799"/>
    <cellStyle name="RIGs input totals 8 27" xfId="29800"/>
    <cellStyle name="RIGs input totals 8 28" xfId="29801"/>
    <cellStyle name="RIGs input totals 8 29" xfId="29802"/>
    <cellStyle name="RIGs input totals 8 3" xfId="29803"/>
    <cellStyle name="RIGs input totals 8 30" xfId="29804"/>
    <cellStyle name="RIGs input totals 8 31" xfId="29805"/>
    <cellStyle name="RIGs input totals 8 32" xfId="29806"/>
    <cellStyle name="RIGs input totals 8 33" xfId="29807"/>
    <cellStyle name="RIGs input totals 8 34" xfId="29808"/>
    <cellStyle name="RIGs input totals 8 4" xfId="29809"/>
    <cellStyle name="RIGs input totals 8 5" xfId="29810"/>
    <cellStyle name="RIGs input totals 8 6" xfId="29811"/>
    <cellStyle name="RIGs input totals 8 7" xfId="29812"/>
    <cellStyle name="RIGs input totals 8 8" xfId="29813"/>
    <cellStyle name="RIGs input totals 8 9" xfId="29814"/>
    <cellStyle name="RIGs input totals 9" xfId="1841"/>
    <cellStyle name="RIGs input totals 9 10" xfId="29815"/>
    <cellStyle name="RIGs input totals 9 11" xfId="29816"/>
    <cellStyle name="RIGs input totals 9 12" xfId="29817"/>
    <cellStyle name="RIGs input totals 9 13" xfId="29818"/>
    <cellStyle name="RIGs input totals 9 14" xfId="29819"/>
    <cellStyle name="RIGs input totals 9 15" xfId="29820"/>
    <cellStyle name="RIGs input totals 9 16" xfId="29821"/>
    <cellStyle name="RIGs input totals 9 17" xfId="29822"/>
    <cellStyle name="RIGs input totals 9 18" xfId="29823"/>
    <cellStyle name="RIGs input totals 9 19" xfId="29824"/>
    <cellStyle name="RIGs input totals 9 2" xfId="29825"/>
    <cellStyle name="RIGs input totals 9 20" xfId="29826"/>
    <cellStyle name="RIGs input totals 9 21" xfId="29827"/>
    <cellStyle name="RIGs input totals 9 22" xfId="29828"/>
    <cellStyle name="RIGs input totals 9 23" xfId="29829"/>
    <cellStyle name="RIGs input totals 9 24" xfId="29830"/>
    <cellStyle name="RIGs input totals 9 25" xfId="29831"/>
    <cellStyle name="RIGs input totals 9 26" xfId="29832"/>
    <cellStyle name="RIGs input totals 9 27" xfId="29833"/>
    <cellStyle name="RIGs input totals 9 28" xfId="29834"/>
    <cellStyle name="RIGs input totals 9 29" xfId="29835"/>
    <cellStyle name="RIGs input totals 9 3" xfId="29836"/>
    <cellStyle name="RIGs input totals 9 30" xfId="29837"/>
    <cellStyle name="RIGs input totals 9 31" xfId="29838"/>
    <cellStyle name="RIGs input totals 9 32" xfId="29839"/>
    <cellStyle name="RIGs input totals 9 33" xfId="29840"/>
    <cellStyle name="RIGs input totals 9 34" xfId="29841"/>
    <cellStyle name="RIGs input totals 9 4" xfId="29842"/>
    <cellStyle name="RIGs input totals 9 5" xfId="29843"/>
    <cellStyle name="RIGs input totals 9 6" xfId="29844"/>
    <cellStyle name="RIGs input totals 9 7" xfId="29845"/>
    <cellStyle name="RIGs input totals 9 8" xfId="29846"/>
    <cellStyle name="RIGs input totals 9 9" xfId="29847"/>
    <cellStyle name="RIGs input totals_1.3s Accounting C Costs Scots" xfId="1842"/>
    <cellStyle name="RIGs linked cells" xfId="149"/>
    <cellStyle name="RIGs linked cells 10" xfId="1843"/>
    <cellStyle name="RIGs linked cells 10 10" xfId="29848"/>
    <cellStyle name="RIGs linked cells 10 11" xfId="29849"/>
    <cellStyle name="RIGs linked cells 10 12" xfId="29850"/>
    <cellStyle name="RIGs linked cells 10 13" xfId="29851"/>
    <cellStyle name="RIGs linked cells 10 14" xfId="29852"/>
    <cellStyle name="RIGs linked cells 10 15" xfId="29853"/>
    <cellStyle name="RIGs linked cells 10 16" xfId="29854"/>
    <cellStyle name="RIGs linked cells 10 17" xfId="29855"/>
    <cellStyle name="RIGs linked cells 10 18" xfId="29856"/>
    <cellStyle name="RIGs linked cells 10 19" xfId="29857"/>
    <cellStyle name="RIGs linked cells 10 2" xfId="29858"/>
    <cellStyle name="RIGs linked cells 10 20" xfId="29859"/>
    <cellStyle name="RIGs linked cells 10 21" xfId="29860"/>
    <cellStyle name="RIGs linked cells 10 22" xfId="29861"/>
    <cellStyle name="RIGs linked cells 10 23" xfId="29862"/>
    <cellStyle name="RIGs linked cells 10 24" xfId="29863"/>
    <cellStyle name="RIGs linked cells 10 25" xfId="29864"/>
    <cellStyle name="RIGs linked cells 10 26" xfId="29865"/>
    <cellStyle name="RIGs linked cells 10 27" xfId="29866"/>
    <cellStyle name="RIGs linked cells 10 28" xfId="29867"/>
    <cellStyle name="RIGs linked cells 10 29" xfId="29868"/>
    <cellStyle name="RIGs linked cells 10 3" xfId="29869"/>
    <cellStyle name="RIGs linked cells 10 30" xfId="29870"/>
    <cellStyle name="RIGs linked cells 10 31" xfId="29871"/>
    <cellStyle name="RIGs linked cells 10 32" xfId="29872"/>
    <cellStyle name="RIGs linked cells 10 33" xfId="29873"/>
    <cellStyle name="RIGs linked cells 10 34" xfId="29874"/>
    <cellStyle name="RIGs linked cells 10 4" xfId="29875"/>
    <cellStyle name="RIGs linked cells 10 5" xfId="29876"/>
    <cellStyle name="RIGs linked cells 10 6" xfId="29877"/>
    <cellStyle name="RIGs linked cells 10 7" xfId="29878"/>
    <cellStyle name="RIGs linked cells 10 8" xfId="29879"/>
    <cellStyle name="RIGs linked cells 10 9" xfId="29880"/>
    <cellStyle name="RIGs linked cells 11" xfId="1844"/>
    <cellStyle name="RIGs linked cells 11 10" xfId="29881"/>
    <cellStyle name="RIGs linked cells 11 11" xfId="29882"/>
    <cellStyle name="RIGs linked cells 11 12" xfId="29883"/>
    <cellStyle name="RIGs linked cells 11 13" xfId="29884"/>
    <cellStyle name="RIGs linked cells 11 14" xfId="29885"/>
    <cellStyle name="RIGs linked cells 11 15" xfId="29886"/>
    <cellStyle name="RIGs linked cells 11 16" xfId="29887"/>
    <cellStyle name="RIGs linked cells 11 17" xfId="29888"/>
    <cellStyle name="RIGs linked cells 11 18" xfId="29889"/>
    <cellStyle name="RIGs linked cells 11 19" xfId="29890"/>
    <cellStyle name="RIGs linked cells 11 2" xfId="29891"/>
    <cellStyle name="RIGs linked cells 11 20" xfId="29892"/>
    <cellStyle name="RIGs linked cells 11 21" xfId="29893"/>
    <cellStyle name="RIGs linked cells 11 22" xfId="29894"/>
    <cellStyle name="RIGs linked cells 11 23" xfId="29895"/>
    <cellStyle name="RIGs linked cells 11 24" xfId="29896"/>
    <cellStyle name="RIGs linked cells 11 25" xfId="29897"/>
    <cellStyle name="RIGs linked cells 11 26" xfId="29898"/>
    <cellStyle name="RIGs linked cells 11 27" xfId="29899"/>
    <cellStyle name="RIGs linked cells 11 28" xfId="29900"/>
    <cellStyle name="RIGs linked cells 11 29" xfId="29901"/>
    <cellStyle name="RIGs linked cells 11 3" xfId="29902"/>
    <cellStyle name="RIGs linked cells 11 30" xfId="29903"/>
    <cellStyle name="RIGs linked cells 11 31" xfId="29904"/>
    <cellStyle name="RIGs linked cells 11 32" xfId="29905"/>
    <cellStyle name="RIGs linked cells 11 33" xfId="29906"/>
    <cellStyle name="RIGs linked cells 11 34" xfId="29907"/>
    <cellStyle name="RIGs linked cells 11 4" xfId="29908"/>
    <cellStyle name="RIGs linked cells 11 5" xfId="29909"/>
    <cellStyle name="RIGs linked cells 11 6" xfId="29910"/>
    <cellStyle name="RIGs linked cells 11 7" xfId="29911"/>
    <cellStyle name="RIGs linked cells 11 8" xfId="29912"/>
    <cellStyle name="RIGs linked cells 11 9" xfId="29913"/>
    <cellStyle name="RIGs linked cells 12" xfId="29914"/>
    <cellStyle name="RIGs linked cells 13" xfId="29915"/>
    <cellStyle name="RIGs linked cells 14" xfId="29916"/>
    <cellStyle name="RIGs linked cells 15" xfId="29917"/>
    <cellStyle name="RIGs linked cells 16" xfId="29918"/>
    <cellStyle name="RIGs linked cells 17" xfId="29919"/>
    <cellStyle name="RIGs linked cells 18" xfId="29920"/>
    <cellStyle name="RIGs linked cells 19" xfId="29921"/>
    <cellStyle name="RIGs linked cells 2" xfId="1845"/>
    <cellStyle name="RIGs linked cells 2 10" xfId="29922"/>
    <cellStyle name="RIGs linked cells 2 11" xfId="29923"/>
    <cellStyle name="RIGs linked cells 2 12" xfId="29924"/>
    <cellStyle name="RIGs linked cells 2 13" xfId="29925"/>
    <cellStyle name="RIGs linked cells 2 14" xfId="29926"/>
    <cellStyle name="RIGs linked cells 2 15" xfId="29927"/>
    <cellStyle name="RIGs linked cells 2 16" xfId="29928"/>
    <cellStyle name="RIGs linked cells 2 17" xfId="29929"/>
    <cellStyle name="RIGs linked cells 2 18" xfId="29930"/>
    <cellStyle name="RIGs linked cells 2 19" xfId="29931"/>
    <cellStyle name="RIGs linked cells 2 2" xfId="1846"/>
    <cellStyle name="RIGs linked cells 2 2 10" xfId="29932"/>
    <cellStyle name="RIGs linked cells 2 2 11" xfId="29933"/>
    <cellStyle name="RIGs linked cells 2 2 12" xfId="29934"/>
    <cellStyle name="RIGs linked cells 2 2 13" xfId="29935"/>
    <cellStyle name="RIGs linked cells 2 2 14" xfId="29936"/>
    <cellStyle name="RIGs linked cells 2 2 15" xfId="29937"/>
    <cellStyle name="RIGs linked cells 2 2 16" xfId="29938"/>
    <cellStyle name="RIGs linked cells 2 2 17" xfId="29939"/>
    <cellStyle name="RIGs linked cells 2 2 18" xfId="29940"/>
    <cellStyle name="RIGs linked cells 2 2 19" xfId="29941"/>
    <cellStyle name="RIGs linked cells 2 2 2" xfId="1847"/>
    <cellStyle name="RIGs linked cells 2 2 2 10" xfId="29942"/>
    <cellStyle name="RIGs linked cells 2 2 2 11" xfId="29943"/>
    <cellStyle name="RIGs linked cells 2 2 2 12" xfId="29944"/>
    <cellStyle name="RIGs linked cells 2 2 2 13" xfId="29945"/>
    <cellStyle name="RIGs linked cells 2 2 2 14" xfId="29946"/>
    <cellStyle name="RIGs linked cells 2 2 2 15" xfId="29947"/>
    <cellStyle name="RIGs linked cells 2 2 2 16" xfId="29948"/>
    <cellStyle name="RIGs linked cells 2 2 2 17" xfId="29949"/>
    <cellStyle name="RIGs linked cells 2 2 2 18" xfId="29950"/>
    <cellStyle name="RIGs linked cells 2 2 2 19" xfId="29951"/>
    <cellStyle name="RIGs linked cells 2 2 2 2" xfId="1848"/>
    <cellStyle name="RIGs linked cells 2 2 2 2 10" xfId="29952"/>
    <cellStyle name="RIGs linked cells 2 2 2 2 11" xfId="29953"/>
    <cellStyle name="RIGs linked cells 2 2 2 2 12" xfId="29954"/>
    <cellStyle name="RIGs linked cells 2 2 2 2 13" xfId="29955"/>
    <cellStyle name="RIGs linked cells 2 2 2 2 14" xfId="29956"/>
    <cellStyle name="RIGs linked cells 2 2 2 2 15" xfId="29957"/>
    <cellStyle name="RIGs linked cells 2 2 2 2 16" xfId="29958"/>
    <cellStyle name="RIGs linked cells 2 2 2 2 17" xfId="29959"/>
    <cellStyle name="RIGs linked cells 2 2 2 2 18" xfId="29960"/>
    <cellStyle name="RIGs linked cells 2 2 2 2 19" xfId="29961"/>
    <cellStyle name="RIGs linked cells 2 2 2 2 2" xfId="29962"/>
    <cellStyle name="RIGs linked cells 2 2 2 2 20" xfId="29963"/>
    <cellStyle name="RIGs linked cells 2 2 2 2 21" xfId="29964"/>
    <cellStyle name="RIGs linked cells 2 2 2 2 22" xfId="29965"/>
    <cellStyle name="RIGs linked cells 2 2 2 2 23" xfId="29966"/>
    <cellStyle name="RIGs linked cells 2 2 2 2 24" xfId="29967"/>
    <cellStyle name="RIGs linked cells 2 2 2 2 25" xfId="29968"/>
    <cellStyle name="RIGs linked cells 2 2 2 2 26" xfId="29969"/>
    <cellStyle name="RIGs linked cells 2 2 2 2 27" xfId="29970"/>
    <cellStyle name="RIGs linked cells 2 2 2 2 28" xfId="29971"/>
    <cellStyle name="RIGs linked cells 2 2 2 2 29" xfId="29972"/>
    <cellStyle name="RIGs linked cells 2 2 2 2 3" xfId="29973"/>
    <cellStyle name="RIGs linked cells 2 2 2 2 30" xfId="29974"/>
    <cellStyle name="RIGs linked cells 2 2 2 2 31" xfId="29975"/>
    <cellStyle name="RIGs linked cells 2 2 2 2 32" xfId="29976"/>
    <cellStyle name="RIGs linked cells 2 2 2 2 33" xfId="29977"/>
    <cellStyle name="RIGs linked cells 2 2 2 2 34" xfId="29978"/>
    <cellStyle name="RIGs linked cells 2 2 2 2 4" xfId="29979"/>
    <cellStyle name="RIGs linked cells 2 2 2 2 5" xfId="29980"/>
    <cellStyle name="RIGs linked cells 2 2 2 2 6" xfId="29981"/>
    <cellStyle name="RIGs linked cells 2 2 2 2 7" xfId="29982"/>
    <cellStyle name="RIGs linked cells 2 2 2 2 8" xfId="29983"/>
    <cellStyle name="RIGs linked cells 2 2 2 2 9" xfId="29984"/>
    <cellStyle name="RIGs linked cells 2 2 2 20" xfId="29985"/>
    <cellStyle name="RIGs linked cells 2 2 2 21" xfId="29986"/>
    <cellStyle name="RIGs linked cells 2 2 2 22" xfId="29987"/>
    <cellStyle name="RIGs linked cells 2 2 2 23" xfId="29988"/>
    <cellStyle name="RIGs linked cells 2 2 2 24" xfId="29989"/>
    <cellStyle name="RIGs linked cells 2 2 2 25" xfId="29990"/>
    <cellStyle name="RIGs linked cells 2 2 2 26" xfId="29991"/>
    <cellStyle name="RIGs linked cells 2 2 2 27" xfId="29992"/>
    <cellStyle name="RIGs linked cells 2 2 2 28" xfId="29993"/>
    <cellStyle name="RIGs linked cells 2 2 2 29" xfId="29994"/>
    <cellStyle name="RIGs linked cells 2 2 2 3" xfId="29995"/>
    <cellStyle name="RIGs linked cells 2 2 2 30" xfId="29996"/>
    <cellStyle name="RIGs linked cells 2 2 2 31" xfId="29997"/>
    <cellStyle name="RIGs linked cells 2 2 2 32" xfId="29998"/>
    <cellStyle name="RIGs linked cells 2 2 2 33" xfId="29999"/>
    <cellStyle name="RIGs linked cells 2 2 2 34" xfId="30000"/>
    <cellStyle name="RIGs linked cells 2 2 2 35" xfId="30001"/>
    <cellStyle name="RIGs linked cells 2 2 2 4" xfId="30002"/>
    <cellStyle name="RIGs linked cells 2 2 2 5" xfId="30003"/>
    <cellStyle name="RIGs linked cells 2 2 2 6" xfId="30004"/>
    <cellStyle name="RIGs linked cells 2 2 2 7" xfId="30005"/>
    <cellStyle name="RIGs linked cells 2 2 2 8" xfId="30006"/>
    <cellStyle name="RIGs linked cells 2 2 2 9" xfId="30007"/>
    <cellStyle name="RIGs linked cells 2 2 2_4 28 1_Asst_Health_Crit_AllTO_RIIO_20110714pm" xfId="1849"/>
    <cellStyle name="RIGs linked cells 2 2 20" xfId="30008"/>
    <cellStyle name="RIGs linked cells 2 2 21" xfId="30009"/>
    <cellStyle name="RIGs linked cells 2 2 22" xfId="30010"/>
    <cellStyle name="RIGs linked cells 2 2 23" xfId="30011"/>
    <cellStyle name="RIGs linked cells 2 2 24" xfId="30012"/>
    <cellStyle name="RIGs linked cells 2 2 25" xfId="30013"/>
    <cellStyle name="RIGs linked cells 2 2 26" xfId="30014"/>
    <cellStyle name="RIGs linked cells 2 2 27" xfId="30015"/>
    <cellStyle name="RIGs linked cells 2 2 28" xfId="30016"/>
    <cellStyle name="RIGs linked cells 2 2 29" xfId="30017"/>
    <cellStyle name="RIGs linked cells 2 2 3" xfId="1850"/>
    <cellStyle name="RIGs linked cells 2 2 3 10" xfId="30018"/>
    <cellStyle name="RIGs linked cells 2 2 3 11" xfId="30019"/>
    <cellStyle name="RIGs linked cells 2 2 3 12" xfId="30020"/>
    <cellStyle name="RIGs linked cells 2 2 3 13" xfId="30021"/>
    <cellStyle name="RIGs linked cells 2 2 3 14" xfId="30022"/>
    <cellStyle name="RIGs linked cells 2 2 3 15" xfId="30023"/>
    <cellStyle name="RIGs linked cells 2 2 3 16" xfId="30024"/>
    <cellStyle name="RIGs linked cells 2 2 3 17" xfId="30025"/>
    <cellStyle name="RIGs linked cells 2 2 3 18" xfId="30026"/>
    <cellStyle name="RIGs linked cells 2 2 3 19" xfId="30027"/>
    <cellStyle name="RIGs linked cells 2 2 3 2" xfId="30028"/>
    <cellStyle name="RIGs linked cells 2 2 3 20" xfId="30029"/>
    <cellStyle name="RIGs linked cells 2 2 3 21" xfId="30030"/>
    <cellStyle name="RIGs linked cells 2 2 3 22" xfId="30031"/>
    <cellStyle name="RIGs linked cells 2 2 3 23" xfId="30032"/>
    <cellStyle name="RIGs linked cells 2 2 3 24" xfId="30033"/>
    <cellStyle name="RIGs linked cells 2 2 3 25" xfId="30034"/>
    <cellStyle name="RIGs linked cells 2 2 3 26" xfId="30035"/>
    <cellStyle name="RIGs linked cells 2 2 3 27" xfId="30036"/>
    <cellStyle name="RIGs linked cells 2 2 3 28" xfId="30037"/>
    <cellStyle name="RIGs linked cells 2 2 3 29" xfId="30038"/>
    <cellStyle name="RIGs linked cells 2 2 3 3" xfId="30039"/>
    <cellStyle name="RIGs linked cells 2 2 3 30" xfId="30040"/>
    <cellStyle name="RIGs linked cells 2 2 3 31" xfId="30041"/>
    <cellStyle name="RIGs linked cells 2 2 3 32" xfId="30042"/>
    <cellStyle name="RIGs linked cells 2 2 3 33" xfId="30043"/>
    <cellStyle name="RIGs linked cells 2 2 3 34" xfId="30044"/>
    <cellStyle name="RIGs linked cells 2 2 3 4" xfId="30045"/>
    <cellStyle name="RIGs linked cells 2 2 3 5" xfId="30046"/>
    <cellStyle name="RIGs linked cells 2 2 3 6" xfId="30047"/>
    <cellStyle name="RIGs linked cells 2 2 3 7" xfId="30048"/>
    <cellStyle name="RIGs linked cells 2 2 3 8" xfId="30049"/>
    <cellStyle name="RIGs linked cells 2 2 3 9" xfId="30050"/>
    <cellStyle name="RIGs linked cells 2 2 30" xfId="30051"/>
    <cellStyle name="RIGs linked cells 2 2 31" xfId="30052"/>
    <cellStyle name="RIGs linked cells 2 2 32" xfId="30053"/>
    <cellStyle name="RIGs linked cells 2 2 33" xfId="30054"/>
    <cellStyle name="RIGs linked cells 2 2 34" xfId="30055"/>
    <cellStyle name="RIGs linked cells 2 2 35" xfId="30056"/>
    <cellStyle name="RIGs linked cells 2 2 36" xfId="30057"/>
    <cellStyle name="RIGs linked cells 2 2 37" xfId="30058"/>
    <cellStyle name="RIGs linked cells 2 2 38" xfId="30059"/>
    <cellStyle name="RIGs linked cells 2 2 4" xfId="1851"/>
    <cellStyle name="RIGs linked cells 2 2 4 10" xfId="30060"/>
    <cellStyle name="RIGs linked cells 2 2 4 11" xfId="30061"/>
    <cellStyle name="RIGs linked cells 2 2 4 12" xfId="30062"/>
    <cellStyle name="RIGs linked cells 2 2 4 13" xfId="30063"/>
    <cellStyle name="RIGs linked cells 2 2 4 14" xfId="30064"/>
    <cellStyle name="RIGs linked cells 2 2 4 15" xfId="30065"/>
    <cellStyle name="RIGs linked cells 2 2 4 16" xfId="30066"/>
    <cellStyle name="RIGs linked cells 2 2 4 17" xfId="30067"/>
    <cellStyle name="RIGs linked cells 2 2 4 18" xfId="30068"/>
    <cellStyle name="RIGs linked cells 2 2 4 19" xfId="30069"/>
    <cellStyle name="RIGs linked cells 2 2 4 2" xfId="30070"/>
    <cellStyle name="RIGs linked cells 2 2 4 20" xfId="30071"/>
    <cellStyle name="RIGs linked cells 2 2 4 21" xfId="30072"/>
    <cellStyle name="RIGs linked cells 2 2 4 22" xfId="30073"/>
    <cellStyle name="RIGs linked cells 2 2 4 23" xfId="30074"/>
    <cellStyle name="RIGs linked cells 2 2 4 24" xfId="30075"/>
    <cellStyle name="RIGs linked cells 2 2 4 25" xfId="30076"/>
    <cellStyle name="RIGs linked cells 2 2 4 26" xfId="30077"/>
    <cellStyle name="RIGs linked cells 2 2 4 27" xfId="30078"/>
    <cellStyle name="RIGs linked cells 2 2 4 28" xfId="30079"/>
    <cellStyle name="RIGs linked cells 2 2 4 29" xfId="30080"/>
    <cellStyle name="RIGs linked cells 2 2 4 3" xfId="30081"/>
    <cellStyle name="RIGs linked cells 2 2 4 30" xfId="30082"/>
    <cellStyle name="RIGs linked cells 2 2 4 31" xfId="30083"/>
    <cellStyle name="RIGs linked cells 2 2 4 32" xfId="30084"/>
    <cellStyle name="RIGs linked cells 2 2 4 33" xfId="30085"/>
    <cellStyle name="RIGs linked cells 2 2 4 34" xfId="30086"/>
    <cellStyle name="RIGs linked cells 2 2 4 4" xfId="30087"/>
    <cellStyle name="RIGs linked cells 2 2 4 5" xfId="30088"/>
    <cellStyle name="RIGs linked cells 2 2 4 6" xfId="30089"/>
    <cellStyle name="RIGs linked cells 2 2 4 7" xfId="30090"/>
    <cellStyle name="RIGs linked cells 2 2 4 8" xfId="30091"/>
    <cellStyle name="RIGs linked cells 2 2 4 9" xfId="30092"/>
    <cellStyle name="RIGs linked cells 2 2 5" xfId="30093"/>
    <cellStyle name="RIGs linked cells 2 2 6" xfId="30094"/>
    <cellStyle name="RIGs linked cells 2 2 7" xfId="30095"/>
    <cellStyle name="RIGs linked cells 2 2 8" xfId="30096"/>
    <cellStyle name="RIGs linked cells 2 2 9" xfId="30097"/>
    <cellStyle name="RIGs linked cells 2 2_4 28 1_Asst_Health_Crit_AllTO_RIIO_20110714pm" xfId="1852"/>
    <cellStyle name="RIGs linked cells 2 20" xfId="30098"/>
    <cellStyle name="RIGs linked cells 2 21" xfId="30099"/>
    <cellStyle name="RIGs linked cells 2 22" xfId="30100"/>
    <cellStyle name="RIGs linked cells 2 23" xfId="30101"/>
    <cellStyle name="RIGs linked cells 2 24" xfId="30102"/>
    <cellStyle name="RIGs linked cells 2 25" xfId="30103"/>
    <cellStyle name="RIGs linked cells 2 26" xfId="30104"/>
    <cellStyle name="RIGs linked cells 2 27" xfId="30105"/>
    <cellStyle name="RIGs linked cells 2 28" xfId="30106"/>
    <cellStyle name="RIGs linked cells 2 29" xfId="30107"/>
    <cellStyle name="RIGs linked cells 2 3" xfId="1853"/>
    <cellStyle name="RIGs linked cells 2 3 10" xfId="30108"/>
    <cellStyle name="RIGs linked cells 2 3 11" xfId="30109"/>
    <cellStyle name="RIGs linked cells 2 3 12" xfId="30110"/>
    <cellStyle name="RIGs linked cells 2 3 13" xfId="30111"/>
    <cellStyle name="RIGs linked cells 2 3 14" xfId="30112"/>
    <cellStyle name="RIGs linked cells 2 3 15" xfId="30113"/>
    <cellStyle name="RIGs linked cells 2 3 16" xfId="30114"/>
    <cellStyle name="RIGs linked cells 2 3 17" xfId="30115"/>
    <cellStyle name="RIGs linked cells 2 3 18" xfId="30116"/>
    <cellStyle name="RIGs linked cells 2 3 19" xfId="30117"/>
    <cellStyle name="RIGs linked cells 2 3 2" xfId="1854"/>
    <cellStyle name="RIGs linked cells 2 3 2 10" xfId="30118"/>
    <cellStyle name="RIGs linked cells 2 3 2 11" xfId="30119"/>
    <cellStyle name="RIGs linked cells 2 3 2 12" xfId="30120"/>
    <cellStyle name="RIGs linked cells 2 3 2 13" xfId="30121"/>
    <cellStyle name="RIGs linked cells 2 3 2 14" xfId="30122"/>
    <cellStyle name="RIGs linked cells 2 3 2 15" xfId="30123"/>
    <cellStyle name="RIGs linked cells 2 3 2 16" xfId="30124"/>
    <cellStyle name="RIGs linked cells 2 3 2 17" xfId="30125"/>
    <cellStyle name="RIGs linked cells 2 3 2 18" xfId="30126"/>
    <cellStyle name="RIGs linked cells 2 3 2 19" xfId="30127"/>
    <cellStyle name="RIGs linked cells 2 3 2 2" xfId="30128"/>
    <cellStyle name="RIGs linked cells 2 3 2 20" xfId="30129"/>
    <cellStyle name="RIGs linked cells 2 3 2 21" xfId="30130"/>
    <cellStyle name="RIGs linked cells 2 3 2 22" xfId="30131"/>
    <cellStyle name="RIGs linked cells 2 3 2 23" xfId="30132"/>
    <cellStyle name="RIGs linked cells 2 3 2 24" xfId="30133"/>
    <cellStyle name="RIGs linked cells 2 3 2 25" xfId="30134"/>
    <cellStyle name="RIGs linked cells 2 3 2 26" xfId="30135"/>
    <cellStyle name="RIGs linked cells 2 3 2 27" xfId="30136"/>
    <cellStyle name="RIGs linked cells 2 3 2 28" xfId="30137"/>
    <cellStyle name="RIGs linked cells 2 3 2 29" xfId="30138"/>
    <cellStyle name="RIGs linked cells 2 3 2 3" xfId="30139"/>
    <cellStyle name="RIGs linked cells 2 3 2 30" xfId="30140"/>
    <cellStyle name="RIGs linked cells 2 3 2 31" xfId="30141"/>
    <cellStyle name="RIGs linked cells 2 3 2 32" xfId="30142"/>
    <cellStyle name="RIGs linked cells 2 3 2 33" xfId="30143"/>
    <cellStyle name="RIGs linked cells 2 3 2 34" xfId="30144"/>
    <cellStyle name="RIGs linked cells 2 3 2 4" xfId="30145"/>
    <cellStyle name="RIGs linked cells 2 3 2 5" xfId="30146"/>
    <cellStyle name="RIGs linked cells 2 3 2 6" xfId="30147"/>
    <cellStyle name="RIGs linked cells 2 3 2 7" xfId="30148"/>
    <cellStyle name="RIGs linked cells 2 3 2 8" xfId="30149"/>
    <cellStyle name="RIGs linked cells 2 3 2 9" xfId="30150"/>
    <cellStyle name="RIGs linked cells 2 3 20" xfId="30151"/>
    <cellStyle name="RIGs linked cells 2 3 21" xfId="30152"/>
    <cellStyle name="RIGs linked cells 2 3 22" xfId="30153"/>
    <cellStyle name="RIGs linked cells 2 3 23" xfId="30154"/>
    <cellStyle name="RIGs linked cells 2 3 24" xfId="30155"/>
    <cellStyle name="RIGs linked cells 2 3 25" xfId="30156"/>
    <cellStyle name="RIGs linked cells 2 3 26" xfId="30157"/>
    <cellStyle name="RIGs linked cells 2 3 27" xfId="30158"/>
    <cellStyle name="RIGs linked cells 2 3 28" xfId="30159"/>
    <cellStyle name="RIGs linked cells 2 3 29" xfId="30160"/>
    <cellStyle name="RIGs linked cells 2 3 3" xfId="30161"/>
    <cellStyle name="RIGs linked cells 2 3 30" xfId="30162"/>
    <cellStyle name="RIGs linked cells 2 3 31" xfId="30163"/>
    <cellStyle name="RIGs linked cells 2 3 32" xfId="30164"/>
    <cellStyle name="RIGs linked cells 2 3 33" xfId="30165"/>
    <cellStyle name="RIGs linked cells 2 3 34" xfId="30166"/>
    <cellStyle name="RIGs linked cells 2 3 35" xfId="30167"/>
    <cellStyle name="RIGs linked cells 2 3 4" xfId="30168"/>
    <cellStyle name="RIGs linked cells 2 3 5" xfId="30169"/>
    <cellStyle name="RIGs linked cells 2 3 6" xfId="30170"/>
    <cellStyle name="RIGs linked cells 2 3 7" xfId="30171"/>
    <cellStyle name="RIGs linked cells 2 3 8" xfId="30172"/>
    <cellStyle name="RIGs linked cells 2 3 9" xfId="30173"/>
    <cellStyle name="RIGs linked cells 2 3_4 28 1_Asst_Health_Crit_AllTO_RIIO_20110714pm" xfId="1855"/>
    <cellStyle name="RIGs linked cells 2 30" xfId="30174"/>
    <cellStyle name="RIGs linked cells 2 31" xfId="30175"/>
    <cellStyle name="RIGs linked cells 2 32" xfId="30176"/>
    <cellStyle name="RIGs linked cells 2 33" xfId="30177"/>
    <cellStyle name="RIGs linked cells 2 34" xfId="30178"/>
    <cellStyle name="RIGs linked cells 2 35" xfId="30179"/>
    <cellStyle name="RIGs linked cells 2 36" xfId="30180"/>
    <cellStyle name="RIGs linked cells 2 37" xfId="30181"/>
    <cellStyle name="RIGs linked cells 2 38" xfId="30182"/>
    <cellStyle name="RIGs linked cells 2 39" xfId="30183"/>
    <cellStyle name="RIGs linked cells 2 4" xfId="1856"/>
    <cellStyle name="RIGs linked cells 2 4 10" xfId="30184"/>
    <cellStyle name="RIGs linked cells 2 4 11" xfId="30185"/>
    <cellStyle name="RIGs linked cells 2 4 12" xfId="30186"/>
    <cellStyle name="RIGs linked cells 2 4 13" xfId="30187"/>
    <cellStyle name="RIGs linked cells 2 4 14" xfId="30188"/>
    <cellStyle name="RIGs linked cells 2 4 15" xfId="30189"/>
    <cellStyle name="RIGs linked cells 2 4 16" xfId="30190"/>
    <cellStyle name="RIGs linked cells 2 4 17" xfId="30191"/>
    <cellStyle name="RIGs linked cells 2 4 18" xfId="30192"/>
    <cellStyle name="RIGs linked cells 2 4 19" xfId="30193"/>
    <cellStyle name="RIGs linked cells 2 4 2" xfId="30194"/>
    <cellStyle name="RIGs linked cells 2 4 20" xfId="30195"/>
    <cellStyle name="RIGs linked cells 2 4 21" xfId="30196"/>
    <cellStyle name="RIGs linked cells 2 4 22" xfId="30197"/>
    <cellStyle name="RIGs linked cells 2 4 23" xfId="30198"/>
    <cellStyle name="RIGs linked cells 2 4 24" xfId="30199"/>
    <cellStyle name="RIGs linked cells 2 4 25" xfId="30200"/>
    <cellStyle name="RIGs linked cells 2 4 26" xfId="30201"/>
    <cellStyle name="RIGs linked cells 2 4 27" xfId="30202"/>
    <cellStyle name="RIGs linked cells 2 4 28" xfId="30203"/>
    <cellStyle name="RIGs linked cells 2 4 29" xfId="30204"/>
    <cellStyle name="RIGs linked cells 2 4 3" xfId="30205"/>
    <cellStyle name="RIGs linked cells 2 4 30" xfId="30206"/>
    <cellStyle name="RIGs linked cells 2 4 31" xfId="30207"/>
    <cellStyle name="RIGs linked cells 2 4 32" xfId="30208"/>
    <cellStyle name="RIGs linked cells 2 4 33" xfId="30209"/>
    <cellStyle name="RIGs linked cells 2 4 34" xfId="30210"/>
    <cellStyle name="RIGs linked cells 2 4 4" xfId="30211"/>
    <cellStyle name="RIGs linked cells 2 4 5" xfId="30212"/>
    <cellStyle name="RIGs linked cells 2 4 6" xfId="30213"/>
    <cellStyle name="RIGs linked cells 2 4 7" xfId="30214"/>
    <cellStyle name="RIGs linked cells 2 4 8" xfId="30215"/>
    <cellStyle name="RIGs linked cells 2 4 9" xfId="30216"/>
    <cellStyle name="RIGs linked cells 2 5" xfId="1857"/>
    <cellStyle name="RIGs linked cells 2 5 10" xfId="30217"/>
    <cellStyle name="RIGs linked cells 2 5 11" xfId="30218"/>
    <cellStyle name="RIGs linked cells 2 5 12" xfId="30219"/>
    <cellStyle name="RIGs linked cells 2 5 13" xfId="30220"/>
    <cellStyle name="RIGs linked cells 2 5 14" xfId="30221"/>
    <cellStyle name="RIGs linked cells 2 5 15" xfId="30222"/>
    <cellStyle name="RIGs linked cells 2 5 16" xfId="30223"/>
    <cellStyle name="RIGs linked cells 2 5 17" xfId="30224"/>
    <cellStyle name="RIGs linked cells 2 5 18" xfId="30225"/>
    <cellStyle name="RIGs linked cells 2 5 19" xfId="30226"/>
    <cellStyle name="RIGs linked cells 2 5 2" xfId="30227"/>
    <cellStyle name="RIGs linked cells 2 5 20" xfId="30228"/>
    <cellStyle name="RIGs linked cells 2 5 21" xfId="30229"/>
    <cellStyle name="RIGs linked cells 2 5 22" xfId="30230"/>
    <cellStyle name="RIGs linked cells 2 5 23" xfId="30231"/>
    <cellStyle name="RIGs linked cells 2 5 24" xfId="30232"/>
    <cellStyle name="RIGs linked cells 2 5 25" xfId="30233"/>
    <cellStyle name="RIGs linked cells 2 5 26" xfId="30234"/>
    <cellStyle name="RIGs linked cells 2 5 27" xfId="30235"/>
    <cellStyle name="RIGs linked cells 2 5 28" xfId="30236"/>
    <cellStyle name="RIGs linked cells 2 5 29" xfId="30237"/>
    <cellStyle name="RIGs linked cells 2 5 3" xfId="30238"/>
    <cellStyle name="RIGs linked cells 2 5 30" xfId="30239"/>
    <cellStyle name="RIGs linked cells 2 5 31" xfId="30240"/>
    <cellStyle name="RIGs linked cells 2 5 32" xfId="30241"/>
    <cellStyle name="RIGs linked cells 2 5 33" xfId="30242"/>
    <cellStyle name="RIGs linked cells 2 5 34" xfId="30243"/>
    <cellStyle name="RIGs linked cells 2 5 4" xfId="30244"/>
    <cellStyle name="RIGs linked cells 2 5 5" xfId="30245"/>
    <cellStyle name="RIGs linked cells 2 5 6" xfId="30246"/>
    <cellStyle name="RIGs linked cells 2 5 7" xfId="30247"/>
    <cellStyle name="RIGs linked cells 2 5 8" xfId="30248"/>
    <cellStyle name="RIGs linked cells 2 5 9" xfId="30249"/>
    <cellStyle name="RIGs linked cells 2 6" xfId="30250"/>
    <cellStyle name="RIGs linked cells 2 7" xfId="30251"/>
    <cellStyle name="RIGs linked cells 2 8" xfId="30252"/>
    <cellStyle name="RIGs linked cells 2 9" xfId="30253"/>
    <cellStyle name="RIGs linked cells 2_1.3s Accounting C Costs Scots" xfId="1858"/>
    <cellStyle name="RIGs linked cells 20" xfId="30254"/>
    <cellStyle name="RIGs linked cells 21" xfId="30255"/>
    <cellStyle name="RIGs linked cells 22" xfId="30256"/>
    <cellStyle name="RIGs linked cells 23" xfId="30257"/>
    <cellStyle name="RIGs linked cells 24" xfId="30258"/>
    <cellStyle name="RIGs linked cells 25" xfId="30259"/>
    <cellStyle name="RIGs linked cells 26" xfId="30260"/>
    <cellStyle name="RIGs linked cells 27" xfId="30261"/>
    <cellStyle name="RIGs linked cells 28" xfId="30262"/>
    <cellStyle name="RIGs linked cells 29" xfId="30263"/>
    <cellStyle name="RIGs linked cells 3" xfId="1859"/>
    <cellStyle name="RIGs linked cells 3 10" xfId="30264"/>
    <cellStyle name="RIGs linked cells 3 11" xfId="30265"/>
    <cellStyle name="RIGs linked cells 3 12" xfId="30266"/>
    <cellStyle name="RIGs linked cells 3 13" xfId="30267"/>
    <cellStyle name="RIGs linked cells 3 14" xfId="30268"/>
    <cellStyle name="RIGs linked cells 3 15" xfId="30269"/>
    <cellStyle name="RIGs linked cells 3 16" xfId="30270"/>
    <cellStyle name="RIGs linked cells 3 17" xfId="30271"/>
    <cellStyle name="RIGs linked cells 3 18" xfId="30272"/>
    <cellStyle name="RIGs linked cells 3 19" xfId="30273"/>
    <cellStyle name="RIGs linked cells 3 2" xfId="150"/>
    <cellStyle name="RIGs linked cells 3 2 10" xfId="30274"/>
    <cellStyle name="RIGs linked cells 3 2 11" xfId="30275"/>
    <cellStyle name="RIGs linked cells 3 2 12" xfId="30276"/>
    <cellStyle name="RIGs linked cells 3 2 13" xfId="30277"/>
    <cellStyle name="RIGs linked cells 3 2 14" xfId="30278"/>
    <cellStyle name="RIGs linked cells 3 2 15" xfId="30279"/>
    <cellStyle name="RIGs linked cells 3 2 16" xfId="30280"/>
    <cellStyle name="RIGs linked cells 3 2 17" xfId="30281"/>
    <cellStyle name="RIGs linked cells 3 2 18" xfId="30282"/>
    <cellStyle name="RIGs linked cells 3 2 19" xfId="30283"/>
    <cellStyle name="RIGs linked cells 3 2 2" xfId="1860"/>
    <cellStyle name="RIGs linked cells 3 2 2 10" xfId="30284"/>
    <cellStyle name="RIGs linked cells 3 2 2 11" xfId="30285"/>
    <cellStyle name="RIGs linked cells 3 2 2 12" xfId="30286"/>
    <cellStyle name="RIGs linked cells 3 2 2 13" xfId="30287"/>
    <cellStyle name="RIGs linked cells 3 2 2 14" xfId="30288"/>
    <cellStyle name="RIGs linked cells 3 2 2 15" xfId="30289"/>
    <cellStyle name="RIGs linked cells 3 2 2 16" xfId="30290"/>
    <cellStyle name="RIGs linked cells 3 2 2 17" xfId="30291"/>
    <cellStyle name="RIGs linked cells 3 2 2 18" xfId="30292"/>
    <cellStyle name="RIGs linked cells 3 2 2 19" xfId="30293"/>
    <cellStyle name="RIGs linked cells 3 2 2 2" xfId="1861"/>
    <cellStyle name="RIGs linked cells 3 2 2 2 10" xfId="30294"/>
    <cellStyle name="RIGs linked cells 3 2 2 2 11" xfId="30295"/>
    <cellStyle name="RIGs linked cells 3 2 2 2 12" xfId="30296"/>
    <cellStyle name="RIGs linked cells 3 2 2 2 13" xfId="30297"/>
    <cellStyle name="RIGs linked cells 3 2 2 2 14" xfId="30298"/>
    <cellStyle name="RIGs linked cells 3 2 2 2 15" xfId="30299"/>
    <cellStyle name="RIGs linked cells 3 2 2 2 16" xfId="30300"/>
    <cellStyle name="RIGs linked cells 3 2 2 2 17" xfId="30301"/>
    <cellStyle name="RIGs linked cells 3 2 2 2 18" xfId="30302"/>
    <cellStyle name="RIGs linked cells 3 2 2 2 19" xfId="30303"/>
    <cellStyle name="RIGs linked cells 3 2 2 2 2" xfId="1862"/>
    <cellStyle name="RIGs linked cells 3 2 2 2 2 10" xfId="30304"/>
    <cellStyle name="RIGs linked cells 3 2 2 2 2 11" xfId="30305"/>
    <cellStyle name="RIGs linked cells 3 2 2 2 2 12" xfId="30306"/>
    <cellStyle name="RIGs linked cells 3 2 2 2 2 13" xfId="30307"/>
    <cellStyle name="RIGs linked cells 3 2 2 2 2 14" xfId="30308"/>
    <cellStyle name="RIGs linked cells 3 2 2 2 2 15" xfId="30309"/>
    <cellStyle name="RIGs linked cells 3 2 2 2 2 16" xfId="30310"/>
    <cellStyle name="RIGs linked cells 3 2 2 2 2 17" xfId="30311"/>
    <cellStyle name="RIGs linked cells 3 2 2 2 2 18" xfId="30312"/>
    <cellStyle name="RIGs linked cells 3 2 2 2 2 19" xfId="30313"/>
    <cellStyle name="RIGs linked cells 3 2 2 2 2 2" xfId="30314"/>
    <cellStyle name="RIGs linked cells 3 2 2 2 2 20" xfId="30315"/>
    <cellStyle name="RIGs linked cells 3 2 2 2 2 21" xfId="30316"/>
    <cellStyle name="RIGs linked cells 3 2 2 2 2 22" xfId="30317"/>
    <cellStyle name="RIGs linked cells 3 2 2 2 2 23" xfId="30318"/>
    <cellStyle name="RIGs linked cells 3 2 2 2 2 24" xfId="30319"/>
    <cellStyle name="RIGs linked cells 3 2 2 2 2 25" xfId="30320"/>
    <cellStyle name="RIGs linked cells 3 2 2 2 2 26" xfId="30321"/>
    <cellStyle name="RIGs linked cells 3 2 2 2 2 27" xfId="30322"/>
    <cellStyle name="RIGs linked cells 3 2 2 2 2 28" xfId="30323"/>
    <cellStyle name="RIGs linked cells 3 2 2 2 2 29" xfId="30324"/>
    <cellStyle name="RIGs linked cells 3 2 2 2 2 3" xfId="30325"/>
    <cellStyle name="RIGs linked cells 3 2 2 2 2 30" xfId="30326"/>
    <cellStyle name="RIGs linked cells 3 2 2 2 2 31" xfId="30327"/>
    <cellStyle name="RIGs linked cells 3 2 2 2 2 32" xfId="30328"/>
    <cellStyle name="RIGs linked cells 3 2 2 2 2 33" xfId="30329"/>
    <cellStyle name="RIGs linked cells 3 2 2 2 2 34" xfId="30330"/>
    <cellStyle name="RIGs linked cells 3 2 2 2 2 4" xfId="30331"/>
    <cellStyle name="RIGs linked cells 3 2 2 2 2 5" xfId="30332"/>
    <cellStyle name="RIGs linked cells 3 2 2 2 2 6" xfId="30333"/>
    <cellStyle name="RIGs linked cells 3 2 2 2 2 7" xfId="30334"/>
    <cellStyle name="RIGs linked cells 3 2 2 2 2 8" xfId="30335"/>
    <cellStyle name="RIGs linked cells 3 2 2 2 2 9" xfId="30336"/>
    <cellStyle name="RIGs linked cells 3 2 2 2 20" xfId="30337"/>
    <cellStyle name="RIGs linked cells 3 2 2 2 21" xfId="30338"/>
    <cellStyle name="RIGs linked cells 3 2 2 2 22" xfId="30339"/>
    <cellStyle name="RIGs linked cells 3 2 2 2 23" xfId="30340"/>
    <cellStyle name="RIGs linked cells 3 2 2 2 24" xfId="30341"/>
    <cellStyle name="RIGs linked cells 3 2 2 2 25" xfId="30342"/>
    <cellStyle name="RIGs linked cells 3 2 2 2 26" xfId="30343"/>
    <cellStyle name="RIGs linked cells 3 2 2 2 27" xfId="30344"/>
    <cellStyle name="RIGs linked cells 3 2 2 2 28" xfId="30345"/>
    <cellStyle name="RIGs linked cells 3 2 2 2 29" xfId="30346"/>
    <cellStyle name="RIGs linked cells 3 2 2 2 3" xfId="30347"/>
    <cellStyle name="RIGs linked cells 3 2 2 2 30" xfId="30348"/>
    <cellStyle name="RIGs linked cells 3 2 2 2 31" xfId="30349"/>
    <cellStyle name="RIGs linked cells 3 2 2 2 4" xfId="30350"/>
    <cellStyle name="RIGs linked cells 3 2 2 2 5" xfId="30351"/>
    <cellStyle name="RIGs linked cells 3 2 2 2 6" xfId="30352"/>
    <cellStyle name="RIGs linked cells 3 2 2 2 7" xfId="30353"/>
    <cellStyle name="RIGs linked cells 3 2 2 2 8" xfId="30354"/>
    <cellStyle name="RIGs linked cells 3 2 2 2 9" xfId="30355"/>
    <cellStyle name="RIGs linked cells 3 2 2 2_4 28 1_Asst_Health_Crit_AllTO_RIIO_20110714pm" xfId="1863"/>
    <cellStyle name="RIGs linked cells 3 2 2 20" xfId="30356"/>
    <cellStyle name="RIGs linked cells 3 2 2 21" xfId="30357"/>
    <cellStyle name="RIGs linked cells 3 2 2 22" xfId="30358"/>
    <cellStyle name="RIGs linked cells 3 2 2 23" xfId="30359"/>
    <cellStyle name="RIGs linked cells 3 2 2 24" xfId="30360"/>
    <cellStyle name="RIGs linked cells 3 2 2 25" xfId="30361"/>
    <cellStyle name="RIGs linked cells 3 2 2 26" xfId="30362"/>
    <cellStyle name="RIGs linked cells 3 2 2 27" xfId="30363"/>
    <cellStyle name="RIGs linked cells 3 2 2 28" xfId="30364"/>
    <cellStyle name="RIGs linked cells 3 2 2 29" xfId="30365"/>
    <cellStyle name="RIGs linked cells 3 2 2 3" xfId="1864"/>
    <cellStyle name="RIGs linked cells 3 2 2 3 10" xfId="30366"/>
    <cellStyle name="RIGs linked cells 3 2 2 3 11" xfId="30367"/>
    <cellStyle name="RIGs linked cells 3 2 2 3 12" xfId="30368"/>
    <cellStyle name="RIGs linked cells 3 2 2 3 13" xfId="30369"/>
    <cellStyle name="RIGs linked cells 3 2 2 3 14" xfId="30370"/>
    <cellStyle name="RIGs linked cells 3 2 2 3 15" xfId="30371"/>
    <cellStyle name="RIGs linked cells 3 2 2 3 16" xfId="30372"/>
    <cellStyle name="RIGs linked cells 3 2 2 3 17" xfId="30373"/>
    <cellStyle name="RIGs linked cells 3 2 2 3 18" xfId="30374"/>
    <cellStyle name="RIGs linked cells 3 2 2 3 19" xfId="30375"/>
    <cellStyle name="RIGs linked cells 3 2 2 3 2" xfId="30376"/>
    <cellStyle name="RIGs linked cells 3 2 2 3 20" xfId="30377"/>
    <cellStyle name="RIGs linked cells 3 2 2 3 21" xfId="30378"/>
    <cellStyle name="RIGs linked cells 3 2 2 3 22" xfId="30379"/>
    <cellStyle name="RIGs linked cells 3 2 2 3 23" xfId="30380"/>
    <cellStyle name="RIGs linked cells 3 2 2 3 24" xfId="30381"/>
    <cellStyle name="RIGs linked cells 3 2 2 3 25" xfId="30382"/>
    <cellStyle name="RIGs linked cells 3 2 2 3 26" xfId="30383"/>
    <cellStyle name="RIGs linked cells 3 2 2 3 27" xfId="30384"/>
    <cellStyle name="RIGs linked cells 3 2 2 3 28" xfId="30385"/>
    <cellStyle name="RIGs linked cells 3 2 2 3 29" xfId="30386"/>
    <cellStyle name="RIGs linked cells 3 2 2 3 3" xfId="30387"/>
    <cellStyle name="RIGs linked cells 3 2 2 3 30" xfId="30388"/>
    <cellStyle name="RIGs linked cells 3 2 2 3 4" xfId="30389"/>
    <cellStyle name="RIGs linked cells 3 2 2 3 5" xfId="30390"/>
    <cellStyle name="RIGs linked cells 3 2 2 3 6" xfId="30391"/>
    <cellStyle name="RIGs linked cells 3 2 2 3 7" xfId="30392"/>
    <cellStyle name="RIGs linked cells 3 2 2 3 8" xfId="30393"/>
    <cellStyle name="RIGs linked cells 3 2 2 3 9" xfId="30394"/>
    <cellStyle name="RIGs linked cells 3 2 2 30" xfId="30395"/>
    <cellStyle name="RIGs linked cells 3 2 2 31" xfId="30396"/>
    <cellStyle name="RIGs linked cells 3 2 2 32" xfId="30397"/>
    <cellStyle name="RIGs linked cells 3 2 2 33" xfId="30398"/>
    <cellStyle name="RIGs linked cells 3 2 2 4" xfId="1865"/>
    <cellStyle name="RIGs linked cells 3 2 2 4 10" xfId="30399"/>
    <cellStyle name="RIGs linked cells 3 2 2 4 11" xfId="30400"/>
    <cellStyle name="RIGs linked cells 3 2 2 4 12" xfId="30401"/>
    <cellStyle name="RIGs linked cells 3 2 2 4 13" xfId="30402"/>
    <cellStyle name="RIGs linked cells 3 2 2 4 14" xfId="30403"/>
    <cellStyle name="RIGs linked cells 3 2 2 4 15" xfId="30404"/>
    <cellStyle name="RIGs linked cells 3 2 2 4 16" xfId="30405"/>
    <cellStyle name="RIGs linked cells 3 2 2 4 17" xfId="30406"/>
    <cellStyle name="RIGs linked cells 3 2 2 4 18" xfId="30407"/>
    <cellStyle name="RIGs linked cells 3 2 2 4 19" xfId="30408"/>
    <cellStyle name="RIGs linked cells 3 2 2 4 2" xfId="30409"/>
    <cellStyle name="RIGs linked cells 3 2 2 4 20" xfId="30410"/>
    <cellStyle name="RIGs linked cells 3 2 2 4 21" xfId="30411"/>
    <cellStyle name="RIGs linked cells 3 2 2 4 22" xfId="30412"/>
    <cellStyle name="RIGs linked cells 3 2 2 4 23" xfId="30413"/>
    <cellStyle name="RIGs linked cells 3 2 2 4 24" xfId="30414"/>
    <cellStyle name="RIGs linked cells 3 2 2 4 25" xfId="30415"/>
    <cellStyle name="RIGs linked cells 3 2 2 4 26" xfId="30416"/>
    <cellStyle name="RIGs linked cells 3 2 2 4 27" xfId="30417"/>
    <cellStyle name="RIGs linked cells 3 2 2 4 28" xfId="30418"/>
    <cellStyle name="RIGs linked cells 3 2 2 4 29" xfId="30419"/>
    <cellStyle name="RIGs linked cells 3 2 2 4 3" xfId="30420"/>
    <cellStyle name="RIGs linked cells 3 2 2 4 30" xfId="30421"/>
    <cellStyle name="RIGs linked cells 3 2 2 4 4" xfId="30422"/>
    <cellStyle name="RIGs linked cells 3 2 2 4 5" xfId="30423"/>
    <cellStyle name="RIGs linked cells 3 2 2 4 6" xfId="30424"/>
    <cellStyle name="RIGs linked cells 3 2 2 4 7" xfId="30425"/>
    <cellStyle name="RIGs linked cells 3 2 2 4 8" xfId="30426"/>
    <cellStyle name="RIGs linked cells 3 2 2 4 9" xfId="30427"/>
    <cellStyle name="RIGs linked cells 3 2 2 5" xfId="30428"/>
    <cellStyle name="RIGs linked cells 3 2 2 6" xfId="30429"/>
    <cellStyle name="RIGs linked cells 3 2 2 7" xfId="30430"/>
    <cellStyle name="RIGs linked cells 3 2 2 8" xfId="30431"/>
    <cellStyle name="RIGs linked cells 3 2 2 9" xfId="30432"/>
    <cellStyle name="RIGs linked cells 3 2 2_4 28 1_Asst_Health_Crit_AllTO_RIIO_20110714pm" xfId="1866"/>
    <cellStyle name="RIGs linked cells 3 2 20" xfId="30433"/>
    <cellStyle name="RIGs linked cells 3 2 21" xfId="30434"/>
    <cellStyle name="RIGs linked cells 3 2 22" xfId="30435"/>
    <cellStyle name="RIGs linked cells 3 2 23" xfId="30436"/>
    <cellStyle name="RIGs linked cells 3 2 24" xfId="30437"/>
    <cellStyle name="RIGs linked cells 3 2 25" xfId="30438"/>
    <cellStyle name="RIGs linked cells 3 2 26" xfId="30439"/>
    <cellStyle name="RIGs linked cells 3 2 27" xfId="30440"/>
    <cellStyle name="RIGs linked cells 3 2 28" xfId="30441"/>
    <cellStyle name="RIGs linked cells 3 2 29" xfId="30442"/>
    <cellStyle name="RIGs linked cells 3 2 3" xfId="1867"/>
    <cellStyle name="RIGs linked cells 3 2 3 10" xfId="30443"/>
    <cellStyle name="RIGs linked cells 3 2 3 11" xfId="30444"/>
    <cellStyle name="RIGs linked cells 3 2 3 12" xfId="30445"/>
    <cellStyle name="RIGs linked cells 3 2 3 13" xfId="30446"/>
    <cellStyle name="RIGs linked cells 3 2 3 14" xfId="30447"/>
    <cellStyle name="RIGs linked cells 3 2 3 15" xfId="30448"/>
    <cellStyle name="RIGs linked cells 3 2 3 16" xfId="30449"/>
    <cellStyle name="RIGs linked cells 3 2 3 17" xfId="30450"/>
    <cellStyle name="RIGs linked cells 3 2 3 18" xfId="30451"/>
    <cellStyle name="RIGs linked cells 3 2 3 19" xfId="30452"/>
    <cellStyle name="RIGs linked cells 3 2 3 2" xfId="1868"/>
    <cellStyle name="RIGs linked cells 3 2 3 2 10" xfId="30453"/>
    <cellStyle name="RIGs linked cells 3 2 3 2 11" xfId="30454"/>
    <cellStyle name="RIGs linked cells 3 2 3 2 12" xfId="30455"/>
    <cellStyle name="RIGs linked cells 3 2 3 2 13" xfId="30456"/>
    <cellStyle name="RIGs linked cells 3 2 3 2 14" xfId="30457"/>
    <cellStyle name="RIGs linked cells 3 2 3 2 15" xfId="30458"/>
    <cellStyle name="RIGs linked cells 3 2 3 2 16" xfId="30459"/>
    <cellStyle name="RIGs linked cells 3 2 3 2 17" xfId="30460"/>
    <cellStyle name="RIGs linked cells 3 2 3 2 18" xfId="30461"/>
    <cellStyle name="RIGs linked cells 3 2 3 2 19" xfId="30462"/>
    <cellStyle name="RIGs linked cells 3 2 3 2 2" xfId="30463"/>
    <cellStyle name="RIGs linked cells 3 2 3 2 20" xfId="30464"/>
    <cellStyle name="RIGs linked cells 3 2 3 2 21" xfId="30465"/>
    <cellStyle name="RIGs linked cells 3 2 3 2 22" xfId="30466"/>
    <cellStyle name="RIGs linked cells 3 2 3 2 23" xfId="30467"/>
    <cellStyle name="RIGs linked cells 3 2 3 2 24" xfId="30468"/>
    <cellStyle name="RIGs linked cells 3 2 3 2 25" xfId="30469"/>
    <cellStyle name="RIGs linked cells 3 2 3 2 26" xfId="30470"/>
    <cellStyle name="RIGs linked cells 3 2 3 2 27" xfId="30471"/>
    <cellStyle name="RIGs linked cells 3 2 3 2 28" xfId="30472"/>
    <cellStyle name="RIGs linked cells 3 2 3 2 29" xfId="30473"/>
    <cellStyle name="RIGs linked cells 3 2 3 2 3" xfId="30474"/>
    <cellStyle name="RIGs linked cells 3 2 3 2 30" xfId="30475"/>
    <cellStyle name="RIGs linked cells 3 2 3 2 31" xfId="30476"/>
    <cellStyle name="RIGs linked cells 3 2 3 2 32" xfId="30477"/>
    <cellStyle name="RIGs linked cells 3 2 3 2 33" xfId="30478"/>
    <cellStyle name="RIGs linked cells 3 2 3 2 34" xfId="30479"/>
    <cellStyle name="RIGs linked cells 3 2 3 2 4" xfId="30480"/>
    <cellStyle name="RIGs linked cells 3 2 3 2 5" xfId="30481"/>
    <cellStyle name="RIGs linked cells 3 2 3 2 6" xfId="30482"/>
    <cellStyle name="RIGs linked cells 3 2 3 2 7" xfId="30483"/>
    <cellStyle name="RIGs linked cells 3 2 3 2 8" xfId="30484"/>
    <cellStyle name="RIGs linked cells 3 2 3 2 9" xfId="30485"/>
    <cellStyle name="RIGs linked cells 3 2 3 20" xfId="30486"/>
    <cellStyle name="RIGs linked cells 3 2 3 21" xfId="30487"/>
    <cellStyle name="RIGs linked cells 3 2 3 22" xfId="30488"/>
    <cellStyle name="RIGs linked cells 3 2 3 23" xfId="30489"/>
    <cellStyle name="RIGs linked cells 3 2 3 24" xfId="30490"/>
    <cellStyle name="RIGs linked cells 3 2 3 25" xfId="30491"/>
    <cellStyle name="RIGs linked cells 3 2 3 26" xfId="30492"/>
    <cellStyle name="RIGs linked cells 3 2 3 27" xfId="30493"/>
    <cellStyle name="RIGs linked cells 3 2 3 28" xfId="30494"/>
    <cellStyle name="RIGs linked cells 3 2 3 29" xfId="30495"/>
    <cellStyle name="RIGs linked cells 3 2 3 3" xfId="30496"/>
    <cellStyle name="RIGs linked cells 3 2 3 30" xfId="30497"/>
    <cellStyle name="RIGs linked cells 3 2 3 31" xfId="30498"/>
    <cellStyle name="RIGs linked cells 3 2 3 32" xfId="30499"/>
    <cellStyle name="RIGs linked cells 3 2 3 33" xfId="30500"/>
    <cellStyle name="RIGs linked cells 3 2 3 34" xfId="30501"/>
    <cellStyle name="RIGs linked cells 3 2 3 35" xfId="30502"/>
    <cellStyle name="RIGs linked cells 3 2 3 4" xfId="30503"/>
    <cellStyle name="RIGs linked cells 3 2 3 5" xfId="30504"/>
    <cellStyle name="RIGs linked cells 3 2 3 6" xfId="30505"/>
    <cellStyle name="RIGs linked cells 3 2 3 7" xfId="30506"/>
    <cellStyle name="RIGs linked cells 3 2 3 8" xfId="30507"/>
    <cellStyle name="RIGs linked cells 3 2 3 9" xfId="30508"/>
    <cellStyle name="RIGs linked cells 3 2 3_4 28 1_Asst_Health_Crit_AllTO_RIIO_20110714pm" xfId="1869"/>
    <cellStyle name="RIGs linked cells 3 2 30" xfId="30509"/>
    <cellStyle name="RIGs linked cells 3 2 31" xfId="30510"/>
    <cellStyle name="RIGs linked cells 3 2 32" xfId="30511"/>
    <cellStyle name="RIGs linked cells 3 2 33" xfId="30512"/>
    <cellStyle name="RIGs linked cells 3 2 34" xfId="30513"/>
    <cellStyle name="RIGs linked cells 3 2 35" xfId="30514"/>
    <cellStyle name="RIGs linked cells 3 2 36" xfId="30515"/>
    <cellStyle name="RIGs linked cells 3 2 37" xfId="30516"/>
    <cellStyle name="RIGs linked cells 3 2 38" xfId="30517"/>
    <cellStyle name="RIGs linked cells 3 2 39" xfId="30518"/>
    <cellStyle name="RIGs linked cells 3 2 4" xfId="1870"/>
    <cellStyle name="RIGs linked cells 3 2 4 10" xfId="30519"/>
    <cellStyle name="RIGs linked cells 3 2 4 11" xfId="30520"/>
    <cellStyle name="RIGs linked cells 3 2 4 12" xfId="30521"/>
    <cellStyle name="RIGs linked cells 3 2 4 13" xfId="30522"/>
    <cellStyle name="RIGs linked cells 3 2 4 14" xfId="30523"/>
    <cellStyle name="RIGs linked cells 3 2 4 15" xfId="30524"/>
    <cellStyle name="RIGs linked cells 3 2 4 16" xfId="30525"/>
    <cellStyle name="RIGs linked cells 3 2 4 17" xfId="30526"/>
    <cellStyle name="RIGs linked cells 3 2 4 18" xfId="30527"/>
    <cellStyle name="RIGs linked cells 3 2 4 19" xfId="30528"/>
    <cellStyle name="RIGs linked cells 3 2 4 2" xfId="30529"/>
    <cellStyle name="RIGs linked cells 3 2 4 20" xfId="30530"/>
    <cellStyle name="RIGs linked cells 3 2 4 21" xfId="30531"/>
    <cellStyle name="RIGs linked cells 3 2 4 22" xfId="30532"/>
    <cellStyle name="RIGs linked cells 3 2 4 23" xfId="30533"/>
    <cellStyle name="RIGs linked cells 3 2 4 24" xfId="30534"/>
    <cellStyle name="RIGs linked cells 3 2 4 25" xfId="30535"/>
    <cellStyle name="RIGs linked cells 3 2 4 26" xfId="30536"/>
    <cellStyle name="RIGs linked cells 3 2 4 27" xfId="30537"/>
    <cellStyle name="RIGs linked cells 3 2 4 28" xfId="30538"/>
    <cellStyle name="RIGs linked cells 3 2 4 29" xfId="30539"/>
    <cellStyle name="RIGs linked cells 3 2 4 3" xfId="30540"/>
    <cellStyle name="RIGs linked cells 3 2 4 30" xfId="30541"/>
    <cellStyle name="RIGs linked cells 3 2 4 31" xfId="30542"/>
    <cellStyle name="RIGs linked cells 3 2 4 32" xfId="30543"/>
    <cellStyle name="RIGs linked cells 3 2 4 33" xfId="30544"/>
    <cellStyle name="RIGs linked cells 3 2 4 34" xfId="30545"/>
    <cellStyle name="RIGs linked cells 3 2 4 4" xfId="30546"/>
    <cellStyle name="RIGs linked cells 3 2 4 5" xfId="30547"/>
    <cellStyle name="RIGs linked cells 3 2 4 6" xfId="30548"/>
    <cellStyle name="RIGs linked cells 3 2 4 7" xfId="30549"/>
    <cellStyle name="RIGs linked cells 3 2 4 8" xfId="30550"/>
    <cellStyle name="RIGs linked cells 3 2 4 9" xfId="30551"/>
    <cellStyle name="RIGs linked cells 3 2 5" xfId="1871"/>
    <cellStyle name="RIGs linked cells 3 2 5 10" xfId="30552"/>
    <cellStyle name="RIGs linked cells 3 2 5 11" xfId="30553"/>
    <cellStyle name="RIGs linked cells 3 2 5 12" xfId="30554"/>
    <cellStyle name="RIGs linked cells 3 2 5 13" xfId="30555"/>
    <cellStyle name="RIGs linked cells 3 2 5 14" xfId="30556"/>
    <cellStyle name="RIGs linked cells 3 2 5 15" xfId="30557"/>
    <cellStyle name="RIGs linked cells 3 2 5 16" xfId="30558"/>
    <cellStyle name="RIGs linked cells 3 2 5 17" xfId="30559"/>
    <cellStyle name="RIGs linked cells 3 2 5 18" xfId="30560"/>
    <cellStyle name="RIGs linked cells 3 2 5 19" xfId="30561"/>
    <cellStyle name="RIGs linked cells 3 2 5 2" xfId="30562"/>
    <cellStyle name="RIGs linked cells 3 2 5 20" xfId="30563"/>
    <cellStyle name="RIGs linked cells 3 2 5 21" xfId="30564"/>
    <cellStyle name="RIGs linked cells 3 2 5 22" xfId="30565"/>
    <cellStyle name="RIGs linked cells 3 2 5 23" xfId="30566"/>
    <cellStyle name="RIGs linked cells 3 2 5 24" xfId="30567"/>
    <cellStyle name="RIGs linked cells 3 2 5 25" xfId="30568"/>
    <cellStyle name="RIGs linked cells 3 2 5 26" xfId="30569"/>
    <cellStyle name="RIGs linked cells 3 2 5 27" xfId="30570"/>
    <cellStyle name="RIGs linked cells 3 2 5 28" xfId="30571"/>
    <cellStyle name="RIGs linked cells 3 2 5 29" xfId="30572"/>
    <cellStyle name="RIGs linked cells 3 2 5 3" xfId="30573"/>
    <cellStyle name="RIGs linked cells 3 2 5 30" xfId="30574"/>
    <cellStyle name="RIGs linked cells 3 2 5 31" xfId="30575"/>
    <cellStyle name="RIGs linked cells 3 2 5 32" xfId="30576"/>
    <cellStyle name="RIGs linked cells 3 2 5 33" xfId="30577"/>
    <cellStyle name="RIGs linked cells 3 2 5 34" xfId="30578"/>
    <cellStyle name="RIGs linked cells 3 2 5 4" xfId="30579"/>
    <cellStyle name="RIGs linked cells 3 2 5 5" xfId="30580"/>
    <cellStyle name="RIGs linked cells 3 2 5 6" xfId="30581"/>
    <cellStyle name="RIGs linked cells 3 2 5 7" xfId="30582"/>
    <cellStyle name="RIGs linked cells 3 2 5 8" xfId="30583"/>
    <cellStyle name="RIGs linked cells 3 2 5 9" xfId="30584"/>
    <cellStyle name="RIGs linked cells 3 2 6" xfId="30585"/>
    <cellStyle name="RIGs linked cells 3 2 7" xfId="30586"/>
    <cellStyle name="RIGs linked cells 3 2 8" xfId="30587"/>
    <cellStyle name="RIGs linked cells 3 2 9" xfId="30588"/>
    <cellStyle name="RIGs linked cells 3 2_4 28 1_Asst_Health_Crit_AllTO_RIIO_20110714pm" xfId="1872"/>
    <cellStyle name="RIGs linked cells 3 20" xfId="30589"/>
    <cellStyle name="RIGs linked cells 3 21" xfId="30590"/>
    <cellStyle name="RIGs linked cells 3 22" xfId="30591"/>
    <cellStyle name="RIGs linked cells 3 23" xfId="30592"/>
    <cellStyle name="RIGs linked cells 3 24" xfId="30593"/>
    <cellStyle name="RIGs linked cells 3 25" xfId="30594"/>
    <cellStyle name="RIGs linked cells 3 26" xfId="30595"/>
    <cellStyle name="RIGs linked cells 3 27" xfId="30596"/>
    <cellStyle name="RIGs linked cells 3 28" xfId="30597"/>
    <cellStyle name="RIGs linked cells 3 29" xfId="30598"/>
    <cellStyle name="RIGs linked cells 3 3" xfId="1873"/>
    <cellStyle name="RIGs linked cells 3 3 10" xfId="30599"/>
    <cellStyle name="RIGs linked cells 3 3 11" xfId="30600"/>
    <cellStyle name="RIGs linked cells 3 3 12" xfId="30601"/>
    <cellStyle name="RIGs linked cells 3 3 13" xfId="30602"/>
    <cellStyle name="RIGs linked cells 3 3 14" xfId="30603"/>
    <cellStyle name="RIGs linked cells 3 3 15" xfId="30604"/>
    <cellStyle name="RIGs linked cells 3 3 16" xfId="30605"/>
    <cellStyle name="RIGs linked cells 3 3 17" xfId="30606"/>
    <cellStyle name="RIGs linked cells 3 3 18" xfId="30607"/>
    <cellStyle name="RIGs linked cells 3 3 19" xfId="30608"/>
    <cellStyle name="RIGs linked cells 3 3 2" xfId="1874"/>
    <cellStyle name="RIGs linked cells 3 3 2 10" xfId="30609"/>
    <cellStyle name="RIGs linked cells 3 3 2 11" xfId="30610"/>
    <cellStyle name="RIGs linked cells 3 3 2 12" xfId="30611"/>
    <cellStyle name="RIGs linked cells 3 3 2 13" xfId="30612"/>
    <cellStyle name="RIGs linked cells 3 3 2 14" xfId="30613"/>
    <cellStyle name="RIGs linked cells 3 3 2 15" xfId="30614"/>
    <cellStyle name="RIGs linked cells 3 3 2 16" xfId="30615"/>
    <cellStyle name="RIGs linked cells 3 3 2 17" xfId="30616"/>
    <cellStyle name="RIGs linked cells 3 3 2 18" xfId="30617"/>
    <cellStyle name="RIGs linked cells 3 3 2 19" xfId="30618"/>
    <cellStyle name="RIGs linked cells 3 3 2 2" xfId="1875"/>
    <cellStyle name="RIGs linked cells 3 3 2 2 10" xfId="30619"/>
    <cellStyle name="RIGs linked cells 3 3 2 2 11" xfId="30620"/>
    <cellStyle name="RIGs linked cells 3 3 2 2 12" xfId="30621"/>
    <cellStyle name="RIGs linked cells 3 3 2 2 13" xfId="30622"/>
    <cellStyle name="RIGs linked cells 3 3 2 2 14" xfId="30623"/>
    <cellStyle name="RIGs linked cells 3 3 2 2 15" xfId="30624"/>
    <cellStyle name="RIGs linked cells 3 3 2 2 16" xfId="30625"/>
    <cellStyle name="RIGs linked cells 3 3 2 2 17" xfId="30626"/>
    <cellStyle name="RIGs linked cells 3 3 2 2 18" xfId="30627"/>
    <cellStyle name="RIGs linked cells 3 3 2 2 19" xfId="30628"/>
    <cellStyle name="RIGs linked cells 3 3 2 2 2" xfId="1876"/>
    <cellStyle name="RIGs linked cells 3 3 2 2 2 10" xfId="30629"/>
    <cellStyle name="RIGs linked cells 3 3 2 2 2 11" xfId="30630"/>
    <cellStyle name="RIGs linked cells 3 3 2 2 2 12" xfId="30631"/>
    <cellStyle name="RIGs linked cells 3 3 2 2 2 13" xfId="30632"/>
    <cellStyle name="RIGs linked cells 3 3 2 2 2 14" xfId="30633"/>
    <cellStyle name="RIGs linked cells 3 3 2 2 2 15" xfId="30634"/>
    <cellStyle name="RIGs linked cells 3 3 2 2 2 16" xfId="30635"/>
    <cellStyle name="RIGs linked cells 3 3 2 2 2 17" xfId="30636"/>
    <cellStyle name="RIGs linked cells 3 3 2 2 2 18" xfId="30637"/>
    <cellStyle name="RIGs linked cells 3 3 2 2 2 19" xfId="30638"/>
    <cellStyle name="RIGs linked cells 3 3 2 2 2 2" xfId="30639"/>
    <cellStyle name="RIGs linked cells 3 3 2 2 2 20" xfId="30640"/>
    <cellStyle name="RIGs linked cells 3 3 2 2 2 21" xfId="30641"/>
    <cellStyle name="RIGs linked cells 3 3 2 2 2 22" xfId="30642"/>
    <cellStyle name="RIGs linked cells 3 3 2 2 2 23" xfId="30643"/>
    <cellStyle name="RIGs linked cells 3 3 2 2 2 24" xfId="30644"/>
    <cellStyle name="RIGs linked cells 3 3 2 2 2 25" xfId="30645"/>
    <cellStyle name="RIGs linked cells 3 3 2 2 2 26" xfId="30646"/>
    <cellStyle name="RIGs linked cells 3 3 2 2 2 27" xfId="30647"/>
    <cellStyle name="RIGs linked cells 3 3 2 2 2 28" xfId="30648"/>
    <cellStyle name="RIGs linked cells 3 3 2 2 2 29" xfId="30649"/>
    <cellStyle name="RIGs linked cells 3 3 2 2 2 3" xfId="30650"/>
    <cellStyle name="RIGs linked cells 3 3 2 2 2 30" xfId="30651"/>
    <cellStyle name="RIGs linked cells 3 3 2 2 2 31" xfId="30652"/>
    <cellStyle name="RIGs linked cells 3 3 2 2 2 32" xfId="30653"/>
    <cellStyle name="RIGs linked cells 3 3 2 2 2 33" xfId="30654"/>
    <cellStyle name="RIGs linked cells 3 3 2 2 2 34" xfId="30655"/>
    <cellStyle name="RIGs linked cells 3 3 2 2 2 4" xfId="30656"/>
    <cellStyle name="RIGs linked cells 3 3 2 2 2 5" xfId="30657"/>
    <cellStyle name="RIGs linked cells 3 3 2 2 2 6" xfId="30658"/>
    <cellStyle name="RIGs linked cells 3 3 2 2 2 7" xfId="30659"/>
    <cellStyle name="RIGs linked cells 3 3 2 2 2 8" xfId="30660"/>
    <cellStyle name="RIGs linked cells 3 3 2 2 2 9" xfId="30661"/>
    <cellStyle name="RIGs linked cells 3 3 2 2 20" xfId="30662"/>
    <cellStyle name="RIGs linked cells 3 3 2 2 21" xfId="30663"/>
    <cellStyle name="RIGs linked cells 3 3 2 2 22" xfId="30664"/>
    <cellStyle name="RIGs linked cells 3 3 2 2 23" xfId="30665"/>
    <cellStyle name="RIGs linked cells 3 3 2 2 24" xfId="30666"/>
    <cellStyle name="RIGs linked cells 3 3 2 2 25" xfId="30667"/>
    <cellStyle name="RIGs linked cells 3 3 2 2 26" xfId="30668"/>
    <cellStyle name="RIGs linked cells 3 3 2 2 27" xfId="30669"/>
    <cellStyle name="RIGs linked cells 3 3 2 2 28" xfId="30670"/>
    <cellStyle name="RIGs linked cells 3 3 2 2 29" xfId="30671"/>
    <cellStyle name="RIGs linked cells 3 3 2 2 3" xfId="30672"/>
    <cellStyle name="RIGs linked cells 3 3 2 2 30" xfId="30673"/>
    <cellStyle name="RIGs linked cells 3 3 2 2 31" xfId="30674"/>
    <cellStyle name="RIGs linked cells 3 3 2 2 4" xfId="30675"/>
    <cellStyle name="RIGs linked cells 3 3 2 2 5" xfId="30676"/>
    <cellStyle name="RIGs linked cells 3 3 2 2 6" xfId="30677"/>
    <cellStyle name="RIGs linked cells 3 3 2 2 7" xfId="30678"/>
    <cellStyle name="RIGs linked cells 3 3 2 2 8" xfId="30679"/>
    <cellStyle name="RIGs linked cells 3 3 2 2 9" xfId="30680"/>
    <cellStyle name="RIGs linked cells 3 3 2 2_4 28 1_Asst_Health_Crit_AllTO_RIIO_20110714pm" xfId="1877"/>
    <cellStyle name="RIGs linked cells 3 3 2 20" xfId="30681"/>
    <cellStyle name="RIGs linked cells 3 3 2 21" xfId="30682"/>
    <cellStyle name="RIGs linked cells 3 3 2 22" xfId="30683"/>
    <cellStyle name="RIGs linked cells 3 3 2 23" xfId="30684"/>
    <cellStyle name="RIGs linked cells 3 3 2 24" xfId="30685"/>
    <cellStyle name="RIGs linked cells 3 3 2 25" xfId="30686"/>
    <cellStyle name="RIGs linked cells 3 3 2 26" xfId="30687"/>
    <cellStyle name="RIGs linked cells 3 3 2 27" xfId="30688"/>
    <cellStyle name="RIGs linked cells 3 3 2 28" xfId="30689"/>
    <cellStyle name="RIGs linked cells 3 3 2 29" xfId="30690"/>
    <cellStyle name="RIGs linked cells 3 3 2 3" xfId="1878"/>
    <cellStyle name="RIGs linked cells 3 3 2 3 10" xfId="30691"/>
    <cellStyle name="RIGs linked cells 3 3 2 3 11" xfId="30692"/>
    <cellStyle name="RIGs linked cells 3 3 2 3 12" xfId="30693"/>
    <cellStyle name="RIGs linked cells 3 3 2 3 13" xfId="30694"/>
    <cellStyle name="RIGs linked cells 3 3 2 3 14" xfId="30695"/>
    <cellStyle name="RIGs linked cells 3 3 2 3 15" xfId="30696"/>
    <cellStyle name="RIGs linked cells 3 3 2 3 16" xfId="30697"/>
    <cellStyle name="RIGs linked cells 3 3 2 3 17" xfId="30698"/>
    <cellStyle name="RIGs linked cells 3 3 2 3 18" xfId="30699"/>
    <cellStyle name="RIGs linked cells 3 3 2 3 19" xfId="30700"/>
    <cellStyle name="RIGs linked cells 3 3 2 3 2" xfId="30701"/>
    <cellStyle name="RIGs linked cells 3 3 2 3 20" xfId="30702"/>
    <cellStyle name="RIGs linked cells 3 3 2 3 21" xfId="30703"/>
    <cellStyle name="RIGs linked cells 3 3 2 3 22" xfId="30704"/>
    <cellStyle name="RIGs linked cells 3 3 2 3 23" xfId="30705"/>
    <cellStyle name="RIGs linked cells 3 3 2 3 24" xfId="30706"/>
    <cellStyle name="RIGs linked cells 3 3 2 3 25" xfId="30707"/>
    <cellStyle name="RIGs linked cells 3 3 2 3 26" xfId="30708"/>
    <cellStyle name="RIGs linked cells 3 3 2 3 27" xfId="30709"/>
    <cellStyle name="RIGs linked cells 3 3 2 3 28" xfId="30710"/>
    <cellStyle name="RIGs linked cells 3 3 2 3 29" xfId="30711"/>
    <cellStyle name="RIGs linked cells 3 3 2 3 3" xfId="30712"/>
    <cellStyle name="RIGs linked cells 3 3 2 3 30" xfId="30713"/>
    <cellStyle name="RIGs linked cells 3 3 2 3 4" xfId="30714"/>
    <cellStyle name="RIGs linked cells 3 3 2 3 5" xfId="30715"/>
    <cellStyle name="RIGs linked cells 3 3 2 3 6" xfId="30716"/>
    <cellStyle name="RIGs linked cells 3 3 2 3 7" xfId="30717"/>
    <cellStyle name="RIGs linked cells 3 3 2 3 8" xfId="30718"/>
    <cellStyle name="RIGs linked cells 3 3 2 3 9" xfId="30719"/>
    <cellStyle name="RIGs linked cells 3 3 2 30" xfId="30720"/>
    <cellStyle name="RIGs linked cells 3 3 2 31" xfId="30721"/>
    <cellStyle name="RIGs linked cells 3 3 2 32" xfId="30722"/>
    <cellStyle name="RIGs linked cells 3 3 2 33" xfId="30723"/>
    <cellStyle name="RIGs linked cells 3 3 2 4" xfId="1879"/>
    <cellStyle name="RIGs linked cells 3 3 2 4 10" xfId="30724"/>
    <cellStyle name="RIGs linked cells 3 3 2 4 11" xfId="30725"/>
    <cellStyle name="RIGs linked cells 3 3 2 4 12" xfId="30726"/>
    <cellStyle name="RIGs linked cells 3 3 2 4 13" xfId="30727"/>
    <cellStyle name="RIGs linked cells 3 3 2 4 14" xfId="30728"/>
    <cellStyle name="RIGs linked cells 3 3 2 4 15" xfId="30729"/>
    <cellStyle name="RIGs linked cells 3 3 2 4 16" xfId="30730"/>
    <cellStyle name="RIGs linked cells 3 3 2 4 17" xfId="30731"/>
    <cellStyle name="RIGs linked cells 3 3 2 4 18" xfId="30732"/>
    <cellStyle name="RIGs linked cells 3 3 2 4 19" xfId="30733"/>
    <cellStyle name="RIGs linked cells 3 3 2 4 2" xfId="30734"/>
    <cellStyle name="RIGs linked cells 3 3 2 4 20" xfId="30735"/>
    <cellStyle name="RIGs linked cells 3 3 2 4 21" xfId="30736"/>
    <cellStyle name="RIGs linked cells 3 3 2 4 22" xfId="30737"/>
    <cellStyle name="RIGs linked cells 3 3 2 4 23" xfId="30738"/>
    <cellStyle name="RIGs linked cells 3 3 2 4 24" xfId="30739"/>
    <cellStyle name="RIGs linked cells 3 3 2 4 25" xfId="30740"/>
    <cellStyle name="RIGs linked cells 3 3 2 4 26" xfId="30741"/>
    <cellStyle name="RIGs linked cells 3 3 2 4 27" xfId="30742"/>
    <cellStyle name="RIGs linked cells 3 3 2 4 28" xfId="30743"/>
    <cellStyle name="RIGs linked cells 3 3 2 4 29" xfId="30744"/>
    <cellStyle name="RIGs linked cells 3 3 2 4 3" xfId="30745"/>
    <cellStyle name="RIGs linked cells 3 3 2 4 30" xfId="30746"/>
    <cellStyle name="RIGs linked cells 3 3 2 4 4" xfId="30747"/>
    <cellStyle name="RIGs linked cells 3 3 2 4 5" xfId="30748"/>
    <cellStyle name="RIGs linked cells 3 3 2 4 6" xfId="30749"/>
    <cellStyle name="RIGs linked cells 3 3 2 4 7" xfId="30750"/>
    <cellStyle name="RIGs linked cells 3 3 2 4 8" xfId="30751"/>
    <cellStyle name="RIGs linked cells 3 3 2 4 9" xfId="30752"/>
    <cellStyle name="RIGs linked cells 3 3 2 5" xfId="30753"/>
    <cellStyle name="RIGs linked cells 3 3 2 6" xfId="30754"/>
    <cellStyle name="RIGs linked cells 3 3 2 7" xfId="30755"/>
    <cellStyle name="RIGs linked cells 3 3 2 8" xfId="30756"/>
    <cellStyle name="RIGs linked cells 3 3 2 9" xfId="30757"/>
    <cellStyle name="RIGs linked cells 3 3 2_4 28 1_Asst_Health_Crit_AllTO_RIIO_20110714pm" xfId="1880"/>
    <cellStyle name="RIGs linked cells 3 3 20" xfId="30758"/>
    <cellStyle name="RIGs linked cells 3 3 21" xfId="30759"/>
    <cellStyle name="RIGs linked cells 3 3 22" xfId="30760"/>
    <cellStyle name="RIGs linked cells 3 3 23" xfId="30761"/>
    <cellStyle name="RIGs linked cells 3 3 24" xfId="30762"/>
    <cellStyle name="RIGs linked cells 3 3 25" xfId="30763"/>
    <cellStyle name="RIGs linked cells 3 3 26" xfId="30764"/>
    <cellStyle name="RIGs linked cells 3 3 27" xfId="30765"/>
    <cellStyle name="RIGs linked cells 3 3 28" xfId="30766"/>
    <cellStyle name="RIGs linked cells 3 3 29" xfId="30767"/>
    <cellStyle name="RIGs linked cells 3 3 3" xfId="1881"/>
    <cellStyle name="RIGs linked cells 3 3 3 10" xfId="30768"/>
    <cellStyle name="RIGs linked cells 3 3 3 11" xfId="30769"/>
    <cellStyle name="RIGs linked cells 3 3 3 12" xfId="30770"/>
    <cellStyle name="RIGs linked cells 3 3 3 13" xfId="30771"/>
    <cellStyle name="RIGs linked cells 3 3 3 14" xfId="30772"/>
    <cellStyle name="RIGs linked cells 3 3 3 15" xfId="30773"/>
    <cellStyle name="RIGs linked cells 3 3 3 16" xfId="30774"/>
    <cellStyle name="RIGs linked cells 3 3 3 17" xfId="30775"/>
    <cellStyle name="RIGs linked cells 3 3 3 18" xfId="30776"/>
    <cellStyle name="RIGs linked cells 3 3 3 19" xfId="30777"/>
    <cellStyle name="RIGs linked cells 3 3 3 2" xfId="1882"/>
    <cellStyle name="RIGs linked cells 3 3 3 2 10" xfId="30778"/>
    <cellStyle name="RIGs linked cells 3 3 3 2 11" xfId="30779"/>
    <cellStyle name="RIGs linked cells 3 3 3 2 12" xfId="30780"/>
    <cellStyle name="RIGs linked cells 3 3 3 2 13" xfId="30781"/>
    <cellStyle name="RIGs linked cells 3 3 3 2 14" xfId="30782"/>
    <cellStyle name="RIGs linked cells 3 3 3 2 15" xfId="30783"/>
    <cellStyle name="RIGs linked cells 3 3 3 2 16" xfId="30784"/>
    <cellStyle name="RIGs linked cells 3 3 3 2 17" xfId="30785"/>
    <cellStyle name="RIGs linked cells 3 3 3 2 18" xfId="30786"/>
    <cellStyle name="RIGs linked cells 3 3 3 2 19" xfId="30787"/>
    <cellStyle name="RIGs linked cells 3 3 3 2 2" xfId="30788"/>
    <cellStyle name="RIGs linked cells 3 3 3 2 20" xfId="30789"/>
    <cellStyle name="RIGs linked cells 3 3 3 2 21" xfId="30790"/>
    <cellStyle name="RIGs linked cells 3 3 3 2 22" xfId="30791"/>
    <cellStyle name="RIGs linked cells 3 3 3 2 23" xfId="30792"/>
    <cellStyle name="RIGs linked cells 3 3 3 2 24" xfId="30793"/>
    <cellStyle name="RIGs linked cells 3 3 3 2 25" xfId="30794"/>
    <cellStyle name="RIGs linked cells 3 3 3 2 26" xfId="30795"/>
    <cellStyle name="RIGs linked cells 3 3 3 2 27" xfId="30796"/>
    <cellStyle name="RIGs linked cells 3 3 3 2 28" xfId="30797"/>
    <cellStyle name="RIGs linked cells 3 3 3 2 29" xfId="30798"/>
    <cellStyle name="RIGs linked cells 3 3 3 2 3" xfId="30799"/>
    <cellStyle name="RIGs linked cells 3 3 3 2 30" xfId="30800"/>
    <cellStyle name="RIGs linked cells 3 3 3 2 31" xfId="30801"/>
    <cellStyle name="RIGs linked cells 3 3 3 2 32" xfId="30802"/>
    <cellStyle name="RIGs linked cells 3 3 3 2 33" xfId="30803"/>
    <cellStyle name="RIGs linked cells 3 3 3 2 34" xfId="30804"/>
    <cellStyle name="RIGs linked cells 3 3 3 2 4" xfId="30805"/>
    <cellStyle name="RIGs linked cells 3 3 3 2 5" xfId="30806"/>
    <cellStyle name="RIGs linked cells 3 3 3 2 6" xfId="30807"/>
    <cellStyle name="RIGs linked cells 3 3 3 2 7" xfId="30808"/>
    <cellStyle name="RIGs linked cells 3 3 3 2 8" xfId="30809"/>
    <cellStyle name="RIGs linked cells 3 3 3 2 9" xfId="30810"/>
    <cellStyle name="RIGs linked cells 3 3 3 20" xfId="30811"/>
    <cellStyle name="RIGs linked cells 3 3 3 21" xfId="30812"/>
    <cellStyle name="RIGs linked cells 3 3 3 22" xfId="30813"/>
    <cellStyle name="RIGs linked cells 3 3 3 23" xfId="30814"/>
    <cellStyle name="RIGs linked cells 3 3 3 24" xfId="30815"/>
    <cellStyle name="RIGs linked cells 3 3 3 25" xfId="30816"/>
    <cellStyle name="RIGs linked cells 3 3 3 26" xfId="30817"/>
    <cellStyle name="RIGs linked cells 3 3 3 27" xfId="30818"/>
    <cellStyle name="RIGs linked cells 3 3 3 28" xfId="30819"/>
    <cellStyle name="RIGs linked cells 3 3 3 29" xfId="30820"/>
    <cellStyle name="RIGs linked cells 3 3 3 3" xfId="30821"/>
    <cellStyle name="RIGs linked cells 3 3 3 30" xfId="30822"/>
    <cellStyle name="RIGs linked cells 3 3 3 31" xfId="30823"/>
    <cellStyle name="RIGs linked cells 3 3 3 32" xfId="30824"/>
    <cellStyle name="RIGs linked cells 3 3 3 33" xfId="30825"/>
    <cellStyle name="RIGs linked cells 3 3 3 34" xfId="30826"/>
    <cellStyle name="RIGs linked cells 3 3 3 35" xfId="30827"/>
    <cellStyle name="RIGs linked cells 3 3 3 4" xfId="30828"/>
    <cellStyle name="RIGs linked cells 3 3 3 5" xfId="30829"/>
    <cellStyle name="RIGs linked cells 3 3 3 6" xfId="30830"/>
    <cellStyle name="RIGs linked cells 3 3 3 7" xfId="30831"/>
    <cellStyle name="RIGs linked cells 3 3 3 8" xfId="30832"/>
    <cellStyle name="RIGs linked cells 3 3 3 9" xfId="30833"/>
    <cellStyle name="RIGs linked cells 3 3 3_4 28 1_Asst_Health_Crit_AllTO_RIIO_20110714pm" xfId="1883"/>
    <cellStyle name="RIGs linked cells 3 3 30" xfId="30834"/>
    <cellStyle name="RIGs linked cells 3 3 31" xfId="30835"/>
    <cellStyle name="RIGs linked cells 3 3 32" xfId="30836"/>
    <cellStyle name="RIGs linked cells 3 3 33" xfId="30837"/>
    <cellStyle name="RIGs linked cells 3 3 34" xfId="30838"/>
    <cellStyle name="RIGs linked cells 3 3 35" xfId="30839"/>
    <cellStyle name="RIGs linked cells 3 3 36" xfId="30840"/>
    <cellStyle name="RIGs linked cells 3 3 37" xfId="30841"/>
    <cellStyle name="RIGs linked cells 3 3 38" xfId="30842"/>
    <cellStyle name="RIGs linked cells 3 3 39" xfId="30843"/>
    <cellStyle name="RIGs linked cells 3 3 4" xfId="1884"/>
    <cellStyle name="RIGs linked cells 3 3 4 10" xfId="30844"/>
    <cellStyle name="RIGs linked cells 3 3 4 11" xfId="30845"/>
    <cellStyle name="RIGs linked cells 3 3 4 12" xfId="30846"/>
    <cellStyle name="RIGs linked cells 3 3 4 13" xfId="30847"/>
    <cellStyle name="RIGs linked cells 3 3 4 14" xfId="30848"/>
    <cellStyle name="RIGs linked cells 3 3 4 15" xfId="30849"/>
    <cellStyle name="RIGs linked cells 3 3 4 16" xfId="30850"/>
    <cellStyle name="RIGs linked cells 3 3 4 17" xfId="30851"/>
    <cellStyle name="RIGs linked cells 3 3 4 18" xfId="30852"/>
    <cellStyle name="RIGs linked cells 3 3 4 19" xfId="30853"/>
    <cellStyle name="RIGs linked cells 3 3 4 2" xfId="30854"/>
    <cellStyle name="RIGs linked cells 3 3 4 20" xfId="30855"/>
    <cellStyle name="RIGs linked cells 3 3 4 21" xfId="30856"/>
    <cellStyle name="RIGs linked cells 3 3 4 22" xfId="30857"/>
    <cellStyle name="RIGs linked cells 3 3 4 23" xfId="30858"/>
    <cellStyle name="RIGs linked cells 3 3 4 24" xfId="30859"/>
    <cellStyle name="RIGs linked cells 3 3 4 25" xfId="30860"/>
    <cellStyle name="RIGs linked cells 3 3 4 26" xfId="30861"/>
    <cellStyle name="RIGs linked cells 3 3 4 27" xfId="30862"/>
    <cellStyle name="RIGs linked cells 3 3 4 28" xfId="30863"/>
    <cellStyle name="RIGs linked cells 3 3 4 29" xfId="30864"/>
    <cellStyle name="RIGs linked cells 3 3 4 3" xfId="30865"/>
    <cellStyle name="RIGs linked cells 3 3 4 30" xfId="30866"/>
    <cellStyle name="RIGs linked cells 3 3 4 31" xfId="30867"/>
    <cellStyle name="RIGs linked cells 3 3 4 32" xfId="30868"/>
    <cellStyle name="RIGs linked cells 3 3 4 33" xfId="30869"/>
    <cellStyle name="RIGs linked cells 3 3 4 34" xfId="30870"/>
    <cellStyle name="RIGs linked cells 3 3 4 4" xfId="30871"/>
    <cellStyle name="RIGs linked cells 3 3 4 5" xfId="30872"/>
    <cellStyle name="RIGs linked cells 3 3 4 6" xfId="30873"/>
    <cellStyle name="RIGs linked cells 3 3 4 7" xfId="30874"/>
    <cellStyle name="RIGs linked cells 3 3 4 8" xfId="30875"/>
    <cellStyle name="RIGs linked cells 3 3 4 9" xfId="30876"/>
    <cellStyle name="RIGs linked cells 3 3 5" xfId="1885"/>
    <cellStyle name="RIGs linked cells 3 3 5 10" xfId="30877"/>
    <cellStyle name="RIGs linked cells 3 3 5 11" xfId="30878"/>
    <cellStyle name="RIGs linked cells 3 3 5 12" xfId="30879"/>
    <cellStyle name="RIGs linked cells 3 3 5 13" xfId="30880"/>
    <cellStyle name="RIGs linked cells 3 3 5 14" xfId="30881"/>
    <cellStyle name="RIGs linked cells 3 3 5 15" xfId="30882"/>
    <cellStyle name="RIGs linked cells 3 3 5 16" xfId="30883"/>
    <cellStyle name="RIGs linked cells 3 3 5 17" xfId="30884"/>
    <cellStyle name="RIGs linked cells 3 3 5 18" xfId="30885"/>
    <cellStyle name="RIGs linked cells 3 3 5 19" xfId="30886"/>
    <cellStyle name="RIGs linked cells 3 3 5 2" xfId="30887"/>
    <cellStyle name="RIGs linked cells 3 3 5 20" xfId="30888"/>
    <cellStyle name="RIGs linked cells 3 3 5 21" xfId="30889"/>
    <cellStyle name="RIGs linked cells 3 3 5 22" xfId="30890"/>
    <cellStyle name="RIGs linked cells 3 3 5 23" xfId="30891"/>
    <cellStyle name="RIGs linked cells 3 3 5 24" xfId="30892"/>
    <cellStyle name="RIGs linked cells 3 3 5 25" xfId="30893"/>
    <cellStyle name="RIGs linked cells 3 3 5 26" xfId="30894"/>
    <cellStyle name="RIGs linked cells 3 3 5 27" xfId="30895"/>
    <cellStyle name="RIGs linked cells 3 3 5 28" xfId="30896"/>
    <cellStyle name="RIGs linked cells 3 3 5 29" xfId="30897"/>
    <cellStyle name="RIGs linked cells 3 3 5 3" xfId="30898"/>
    <cellStyle name="RIGs linked cells 3 3 5 30" xfId="30899"/>
    <cellStyle name="RIGs linked cells 3 3 5 31" xfId="30900"/>
    <cellStyle name="RIGs linked cells 3 3 5 32" xfId="30901"/>
    <cellStyle name="RIGs linked cells 3 3 5 33" xfId="30902"/>
    <cellStyle name="RIGs linked cells 3 3 5 34" xfId="30903"/>
    <cellStyle name="RIGs linked cells 3 3 5 4" xfId="30904"/>
    <cellStyle name="RIGs linked cells 3 3 5 5" xfId="30905"/>
    <cellStyle name="RIGs linked cells 3 3 5 6" xfId="30906"/>
    <cellStyle name="RIGs linked cells 3 3 5 7" xfId="30907"/>
    <cellStyle name="RIGs linked cells 3 3 5 8" xfId="30908"/>
    <cellStyle name="RIGs linked cells 3 3 5 9" xfId="30909"/>
    <cellStyle name="RIGs linked cells 3 3 6" xfId="30910"/>
    <cellStyle name="RIGs linked cells 3 3 7" xfId="30911"/>
    <cellStyle name="RIGs linked cells 3 3 8" xfId="30912"/>
    <cellStyle name="RIGs linked cells 3 3 9" xfId="30913"/>
    <cellStyle name="RIGs linked cells 3 3_4 28 1_Asst_Health_Crit_AllTO_RIIO_20110714pm" xfId="1886"/>
    <cellStyle name="RIGs linked cells 3 30" xfId="30914"/>
    <cellStyle name="RIGs linked cells 3 31" xfId="30915"/>
    <cellStyle name="RIGs linked cells 3 32" xfId="30916"/>
    <cellStyle name="RIGs linked cells 3 33" xfId="30917"/>
    <cellStyle name="RIGs linked cells 3 34" xfId="30918"/>
    <cellStyle name="RIGs linked cells 3 35" xfId="30919"/>
    <cellStyle name="RIGs linked cells 3 36" xfId="30920"/>
    <cellStyle name="RIGs linked cells 3 37" xfId="30921"/>
    <cellStyle name="RIGs linked cells 3 38" xfId="30922"/>
    <cellStyle name="RIGs linked cells 3 39" xfId="30923"/>
    <cellStyle name="RIGs linked cells 3 4" xfId="1887"/>
    <cellStyle name="RIGs linked cells 3 4 10" xfId="30924"/>
    <cellStyle name="RIGs linked cells 3 4 11" xfId="30925"/>
    <cellStyle name="RIGs linked cells 3 4 12" xfId="30926"/>
    <cellStyle name="RIGs linked cells 3 4 13" xfId="30927"/>
    <cellStyle name="RIGs linked cells 3 4 14" xfId="30928"/>
    <cellStyle name="RIGs linked cells 3 4 15" xfId="30929"/>
    <cellStyle name="RIGs linked cells 3 4 16" xfId="30930"/>
    <cellStyle name="RIGs linked cells 3 4 17" xfId="30931"/>
    <cellStyle name="RIGs linked cells 3 4 18" xfId="30932"/>
    <cellStyle name="RIGs linked cells 3 4 19" xfId="30933"/>
    <cellStyle name="RIGs linked cells 3 4 2" xfId="1888"/>
    <cellStyle name="RIGs linked cells 3 4 2 10" xfId="30934"/>
    <cellStyle name="RIGs linked cells 3 4 2 11" xfId="30935"/>
    <cellStyle name="RIGs linked cells 3 4 2 12" xfId="30936"/>
    <cellStyle name="RIGs linked cells 3 4 2 13" xfId="30937"/>
    <cellStyle name="RIGs linked cells 3 4 2 14" xfId="30938"/>
    <cellStyle name="RIGs linked cells 3 4 2 15" xfId="30939"/>
    <cellStyle name="RIGs linked cells 3 4 2 16" xfId="30940"/>
    <cellStyle name="RIGs linked cells 3 4 2 17" xfId="30941"/>
    <cellStyle name="RIGs linked cells 3 4 2 18" xfId="30942"/>
    <cellStyle name="RIGs linked cells 3 4 2 19" xfId="30943"/>
    <cellStyle name="RIGs linked cells 3 4 2 2" xfId="30944"/>
    <cellStyle name="RIGs linked cells 3 4 2 20" xfId="30945"/>
    <cellStyle name="RIGs linked cells 3 4 2 21" xfId="30946"/>
    <cellStyle name="RIGs linked cells 3 4 2 22" xfId="30947"/>
    <cellStyle name="RIGs linked cells 3 4 2 23" xfId="30948"/>
    <cellStyle name="RIGs linked cells 3 4 2 24" xfId="30949"/>
    <cellStyle name="RIGs linked cells 3 4 2 25" xfId="30950"/>
    <cellStyle name="RIGs linked cells 3 4 2 26" xfId="30951"/>
    <cellStyle name="RIGs linked cells 3 4 2 27" xfId="30952"/>
    <cellStyle name="RIGs linked cells 3 4 2 28" xfId="30953"/>
    <cellStyle name="RIGs linked cells 3 4 2 29" xfId="30954"/>
    <cellStyle name="RIGs linked cells 3 4 2 3" xfId="30955"/>
    <cellStyle name="RIGs linked cells 3 4 2 30" xfId="30956"/>
    <cellStyle name="RIGs linked cells 3 4 2 31" xfId="30957"/>
    <cellStyle name="RIGs linked cells 3 4 2 32" xfId="30958"/>
    <cellStyle name="RIGs linked cells 3 4 2 33" xfId="30959"/>
    <cellStyle name="RIGs linked cells 3 4 2 34" xfId="30960"/>
    <cellStyle name="RIGs linked cells 3 4 2 4" xfId="30961"/>
    <cellStyle name="RIGs linked cells 3 4 2 5" xfId="30962"/>
    <cellStyle name="RIGs linked cells 3 4 2 6" xfId="30963"/>
    <cellStyle name="RIGs linked cells 3 4 2 7" xfId="30964"/>
    <cellStyle name="RIGs linked cells 3 4 2 8" xfId="30965"/>
    <cellStyle name="RIGs linked cells 3 4 2 9" xfId="30966"/>
    <cellStyle name="RIGs linked cells 3 4 20" xfId="30967"/>
    <cellStyle name="RIGs linked cells 3 4 21" xfId="30968"/>
    <cellStyle name="RIGs linked cells 3 4 22" xfId="30969"/>
    <cellStyle name="RIGs linked cells 3 4 23" xfId="30970"/>
    <cellStyle name="RIGs linked cells 3 4 24" xfId="30971"/>
    <cellStyle name="RIGs linked cells 3 4 25" xfId="30972"/>
    <cellStyle name="RIGs linked cells 3 4 26" xfId="30973"/>
    <cellStyle name="RIGs linked cells 3 4 27" xfId="30974"/>
    <cellStyle name="RIGs linked cells 3 4 28" xfId="30975"/>
    <cellStyle name="RIGs linked cells 3 4 29" xfId="30976"/>
    <cellStyle name="RIGs linked cells 3 4 3" xfId="30977"/>
    <cellStyle name="RIGs linked cells 3 4 30" xfId="30978"/>
    <cellStyle name="RIGs linked cells 3 4 31" xfId="30979"/>
    <cellStyle name="RIGs linked cells 3 4 32" xfId="30980"/>
    <cellStyle name="RIGs linked cells 3 4 33" xfId="30981"/>
    <cellStyle name="RIGs linked cells 3 4 34" xfId="30982"/>
    <cellStyle name="RIGs linked cells 3 4 35" xfId="30983"/>
    <cellStyle name="RIGs linked cells 3 4 4" xfId="30984"/>
    <cellStyle name="RIGs linked cells 3 4 5" xfId="30985"/>
    <cellStyle name="RIGs linked cells 3 4 6" xfId="30986"/>
    <cellStyle name="RIGs linked cells 3 4 7" xfId="30987"/>
    <cellStyle name="RIGs linked cells 3 4 8" xfId="30988"/>
    <cellStyle name="RIGs linked cells 3 4 9" xfId="30989"/>
    <cellStyle name="RIGs linked cells 3 4_4 28 1_Asst_Health_Crit_AllTO_RIIO_20110714pm" xfId="1889"/>
    <cellStyle name="RIGs linked cells 3 40" xfId="30990"/>
    <cellStyle name="RIGs linked cells 3 5" xfId="1890"/>
    <cellStyle name="RIGs linked cells 3 5 10" xfId="30991"/>
    <cellStyle name="RIGs linked cells 3 5 11" xfId="30992"/>
    <cellStyle name="RIGs linked cells 3 5 12" xfId="30993"/>
    <cellStyle name="RIGs linked cells 3 5 13" xfId="30994"/>
    <cellStyle name="RIGs linked cells 3 5 14" xfId="30995"/>
    <cellStyle name="RIGs linked cells 3 5 15" xfId="30996"/>
    <cellStyle name="RIGs linked cells 3 5 16" xfId="30997"/>
    <cellStyle name="RIGs linked cells 3 5 17" xfId="30998"/>
    <cellStyle name="RIGs linked cells 3 5 18" xfId="30999"/>
    <cellStyle name="RIGs linked cells 3 5 19" xfId="31000"/>
    <cellStyle name="RIGs linked cells 3 5 2" xfId="31001"/>
    <cellStyle name="RIGs linked cells 3 5 20" xfId="31002"/>
    <cellStyle name="RIGs linked cells 3 5 21" xfId="31003"/>
    <cellStyle name="RIGs linked cells 3 5 22" xfId="31004"/>
    <cellStyle name="RIGs linked cells 3 5 23" xfId="31005"/>
    <cellStyle name="RIGs linked cells 3 5 24" xfId="31006"/>
    <cellStyle name="RIGs linked cells 3 5 25" xfId="31007"/>
    <cellStyle name="RIGs linked cells 3 5 26" xfId="31008"/>
    <cellStyle name="RIGs linked cells 3 5 27" xfId="31009"/>
    <cellStyle name="RIGs linked cells 3 5 28" xfId="31010"/>
    <cellStyle name="RIGs linked cells 3 5 29" xfId="31011"/>
    <cellStyle name="RIGs linked cells 3 5 3" xfId="31012"/>
    <cellStyle name="RIGs linked cells 3 5 30" xfId="31013"/>
    <cellStyle name="RIGs linked cells 3 5 31" xfId="31014"/>
    <cellStyle name="RIGs linked cells 3 5 32" xfId="31015"/>
    <cellStyle name="RIGs linked cells 3 5 33" xfId="31016"/>
    <cellStyle name="RIGs linked cells 3 5 34" xfId="31017"/>
    <cellStyle name="RIGs linked cells 3 5 4" xfId="31018"/>
    <cellStyle name="RIGs linked cells 3 5 5" xfId="31019"/>
    <cellStyle name="RIGs linked cells 3 5 6" xfId="31020"/>
    <cellStyle name="RIGs linked cells 3 5 7" xfId="31021"/>
    <cellStyle name="RIGs linked cells 3 5 8" xfId="31022"/>
    <cellStyle name="RIGs linked cells 3 5 9" xfId="31023"/>
    <cellStyle name="RIGs linked cells 3 6" xfId="1891"/>
    <cellStyle name="RIGs linked cells 3 6 10" xfId="31024"/>
    <cellStyle name="RIGs linked cells 3 6 11" xfId="31025"/>
    <cellStyle name="RIGs linked cells 3 6 12" xfId="31026"/>
    <cellStyle name="RIGs linked cells 3 6 13" xfId="31027"/>
    <cellStyle name="RIGs linked cells 3 6 14" xfId="31028"/>
    <cellStyle name="RIGs linked cells 3 6 15" xfId="31029"/>
    <cellStyle name="RIGs linked cells 3 6 16" xfId="31030"/>
    <cellStyle name="RIGs linked cells 3 6 17" xfId="31031"/>
    <cellStyle name="RIGs linked cells 3 6 18" xfId="31032"/>
    <cellStyle name="RIGs linked cells 3 6 19" xfId="31033"/>
    <cellStyle name="RIGs linked cells 3 6 2" xfId="31034"/>
    <cellStyle name="RIGs linked cells 3 6 20" xfId="31035"/>
    <cellStyle name="RIGs linked cells 3 6 21" xfId="31036"/>
    <cellStyle name="RIGs linked cells 3 6 22" xfId="31037"/>
    <cellStyle name="RIGs linked cells 3 6 23" xfId="31038"/>
    <cellStyle name="RIGs linked cells 3 6 24" xfId="31039"/>
    <cellStyle name="RIGs linked cells 3 6 25" xfId="31040"/>
    <cellStyle name="RIGs linked cells 3 6 26" xfId="31041"/>
    <cellStyle name="RIGs linked cells 3 6 27" xfId="31042"/>
    <cellStyle name="RIGs linked cells 3 6 28" xfId="31043"/>
    <cellStyle name="RIGs linked cells 3 6 29" xfId="31044"/>
    <cellStyle name="RIGs linked cells 3 6 3" xfId="31045"/>
    <cellStyle name="RIGs linked cells 3 6 30" xfId="31046"/>
    <cellStyle name="RIGs linked cells 3 6 31" xfId="31047"/>
    <cellStyle name="RIGs linked cells 3 6 32" xfId="31048"/>
    <cellStyle name="RIGs linked cells 3 6 33" xfId="31049"/>
    <cellStyle name="RIGs linked cells 3 6 34" xfId="31050"/>
    <cellStyle name="RIGs linked cells 3 6 4" xfId="31051"/>
    <cellStyle name="RIGs linked cells 3 6 5" xfId="31052"/>
    <cellStyle name="RIGs linked cells 3 6 6" xfId="31053"/>
    <cellStyle name="RIGs linked cells 3 6 7" xfId="31054"/>
    <cellStyle name="RIGs linked cells 3 6 8" xfId="31055"/>
    <cellStyle name="RIGs linked cells 3 6 9" xfId="31056"/>
    <cellStyle name="RIGs linked cells 3 7" xfId="31057"/>
    <cellStyle name="RIGs linked cells 3 8" xfId="31058"/>
    <cellStyle name="RIGs linked cells 3 9" xfId="31059"/>
    <cellStyle name="RIGs linked cells 3_1.3s Accounting C Costs Scots" xfId="1892"/>
    <cellStyle name="RIGs linked cells 30" xfId="31060"/>
    <cellStyle name="RIGs linked cells 31" xfId="31061"/>
    <cellStyle name="RIGs linked cells 32" xfId="31062"/>
    <cellStyle name="RIGs linked cells 33" xfId="31063"/>
    <cellStyle name="RIGs linked cells 34" xfId="31064"/>
    <cellStyle name="RIGs linked cells 35" xfId="31065"/>
    <cellStyle name="RIGs linked cells 36" xfId="31066"/>
    <cellStyle name="RIGs linked cells 37" xfId="31067"/>
    <cellStyle name="RIGs linked cells 38" xfId="31068"/>
    <cellStyle name="RIGs linked cells 39" xfId="31069"/>
    <cellStyle name="RIGs linked cells 4" xfId="1893"/>
    <cellStyle name="RIGs linked cells 4 10" xfId="31070"/>
    <cellStyle name="RIGs linked cells 4 11" xfId="31071"/>
    <cellStyle name="RIGs linked cells 4 12" xfId="31072"/>
    <cellStyle name="RIGs linked cells 4 13" xfId="31073"/>
    <cellStyle name="RIGs linked cells 4 14" xfId="31074"/>
    <cellStyle name="RIGs linked cells 4 15" xfId="31075"/>
    <cellStyle name="RIGs linked cells 4 16" xfId="31076"/>
    <cellStyle name="RIGs linked cells 4 17" xfId="31077"/>
    <cellStyle name="RIGs linked cells 4 18" xfId="31078"/>
    <cellStyle name="RIGs linked cells 4 19" xfId="31079"/>
    <cellStyle name="RIGs linked cells 4 2" xfId="1894"/>
    <cellStyle name="RIGs linked cells 4 2 10" xfId="31080"/>
    <cellStyle name="RIGs linked cells 4 2 11" xfId="31081"/>
    <cellStyle name="RIGs linked cells 4 2 12" xfId="31082"/>
    <cellStyle name="RIGs linked cells 4 2 13" xfId="31083"/>
    <cellStyle name="RIGs linked cells 4 2 14" xfId="31084"/>
    <cellStyle name="RIGs linked cells 4 2 15" xfId="31085"/>
    <cellStyle name="RIGs linked cells 4 2 16" xfId="31086"/>
    <cellStyle name="RIGs linked cells 4 2 17" xfId="31087"/>
    <cellStyle name="RIGs linked cells 4 2 18" xfId="31088"/>
    <cellStyle name="RIGs linked cells 4 2 19" xfId="31089"/>
    <cellStyle name="RIGs linked cells 4 2 2" xfId="1895"/>
    <cellStyle name="RIGs linked cells 4 2 2 10" xfId="31090"/>
    <cellStyle name="RIGs linked cells 4 2 2 11" xfId="31091"/>
    <cellStyle name="RIGs linked cells 4 2 2 12" xfId="31092"/>
    <cellStyle name="RIGs linked cells 4 2 2 13" xfId="31093"/>
    <cellStyle name="RIGs linked cells 4 2 2 14" xfId="31094"/>
    <cellStyle name="RIGs linked cells 4 2 2 15" xfId="31095"/>
    <cellStyle name="RIGs linked cells 4 2 2 16" xfId="31096"/>
    <cellStyle name="RIGs linked cells 4 2 2 17" xfId="31097"/>
    <cellStyle name="RIGs linked cells 4 2 2 18" xfId="31098"/>
    <cellStyle name="RIGs linked cells 4 2 2 19" xfId="31099"/>
    <cellStyle name="RIGs linked cells 4 2 2 2" xfId="1896"/>
    <cellStyle name="RIGs linked cells 4 2 2 2 10" xfId="31100"/>
    <cellStyle name="RIGs linked cells 4 2 2 2 11" xfId="31101"/>
    <cellStyle name="RIGs linked cells 4 2 2 2 12" xfId="31102"/>
    <cellStyle name="RIGs linked cells 4 2 2 2 13" xfId="31103"/>
    <cellStyle name="RIGs linked cells 4 2 2 2 14" xfId="31104"/>
    <cellStyle name="RIGs linked cells 4 2 2 2 15" xfId="31105"/>
    <cellStyle name="RIGs linked cells 4 2 2 2 16" xfId="31106"/>
    <cellStyle name="RIGs linked cells 4 2 2 2 17" xfId="31107"/>
    <cellStyle name="RIGs linked cells 4 2 2 2 18" xfId="31108"/>
    <cellStyle name="RIGs linked cells 4 2 2 2 19" xfId="31109"/>
    <cellStyle name="RIGs linked cells 4 2 2 2 2" xfId="1897"/>
    <cellStyle name="RIGs linked cells 4 2 2 2 2 10" xfId="31110"/>
    <cellStyle name="RIGs linked cells 4 2 2 2 2 11" xfId="31111"/>
    <cellStyle name="RIGs linked cells 4 2 2 2 2 12" xfId="31112"/>
    <cellStyle name="RIGs linked cells 4 2 2 2 2 13" xfId="31113"/>
    <cellStyle name="RIGs linked cells 4 2 2 2 2 14" xfId="31114"/>
    <cellStyle name="RIGs linked cells 4 2 2 2 2 15" xfId="31115"/>
    <cellStyle name="RIGs linked cells 4 2 2 2 2 16" xfId="31116"/>
    <cellStyle name="RIGs linked cells 4 2 2 2 2 17" xfId="31117"/>
    <cellStyle name="RIGs linked cells 4 2 2 2 2 18" xfId="31118"/>
    <cellStyle name="RIGs linked cells 4 2 2 2 2 19" xfId="31119"/>
    <cellStyle name="RIGs linked cells 4 2 2 2 2 2" xfId="31120"/>
    <cellStyle name="RIGs linked cells 4 2 2 2 2 20" xfId="31121"/>
    <cellStyle name="RIGs linked cells 4 2 2 2 2 21" xfId="31122"/>
    <cellStyle name="RIGs linked cells 4 2 2 2 2 22" xfId="31123"/>
    <cellStyle name="RIGs linked cells 4 2 2 2 2 23" xfId="31124"/>
    <cellStyle name="RIGs linked cells 4 2 2 2 2 24" xfId="31125"/>
    <cellStyle name="RIGs linked cells 4 2 2 2 2 25" xfId="31126"/>
    <cellStyle name="RIGs linked cells 4 2 2 2 2 26" xfId="31127"/>
    <cellStyle name="RIGs linked cells 4 2 2 2 2 27" xfId="31128"/>
    <cellStyle name="RIGs linked cells 4 2 2 2 2 28" xfId="31129"/>
    <cellStyle name="RIGs linked cells 4 2 2 2 2 29" xfId="31130"/>
    <cellStyle name="RIGs linked cells 4 2 2 2 2 3" xfId="31131"/>
    <cellStyle name="RIGs linked cells 4 2 2 2 2 30" xfId="31132"/>
    <cellStyle name="RIGs linked cells 4 2 2 2 2 31" xfId="31133"/>
    <cellStyle name="RIGs linked cells 4 2 2 2 2 32" xfId="31134"/>
    <cellStyle name="RIGs linked cells 4 2 2 2 2 33" xfId="31135"/>
    <cellStyle name="RIGs linked cells 4 2 2 2 2 34" xfId="31136"/>
    <cellStyle name="RIGs linked cells 4 2 2 2 2 4" xfId="31137"/>
    <cellStyle name="RIGs linked cells 4 2 2 2 2 5" xfId="31138"/>
    <cellStyle name="RIGs linked cells 4 2 2 2 2 6" xfId="31139"/>
    <cellStyle name="RIGs linked cells 4 2 2 2 2 7" xfId="31140"/>
    <cellStyle name="RIGs linked cells 4 2 2 2 2 8" xfId="31141"/>
    <cellStyle name="RIGs linked cells 4 2 2 2 2 9" xfId="31142"/>
    <cellStyle name="RIGs linked cells 4 2 2 2 20" xfId="31143"/>
    <cellStyle name="RIGs linked cells 4 2 2 2 21" xfId="31144"/>
    <cellStyle name="RIGs linked cells 4 2 2 2 22" xfId="31145"/>
    <cellStyle name="RIGs linked cells 4 2 2 2 23" xfId="31146"/>
    <cellStyle name="RIGs linked cells 4 2 2 2 24" xfId="31147"/>
    <cellStyle name="RIGs linked cells 4 2 2 2 25" xfId="31148"/>
    <cellStyle name="RIGs linked cells 4 2 2 2 26" xfId="31149"/>
    <cellStyle name="RIGs linked cells 4 2 2 2 27" xfId="31150"/>
    <cellStyle name="RIGs linked cells 4 2 2 2 28" xfId="31151"/>
    <cellStyle name="RIGs linked cells 4 2 2 2 29" xfId="31152"/>
    <cellStyle name="RIGs linked cells 4 2 2 2 3" xfId="31153"/>
    <cellStyle name="RIGs linked cells 4 2 2 2 30" xfId="31154"/>
    <cellStyle name="RIGs linked cells 4 2 2 2 31" xfId="31155"/>
    <cellStyle name="RIGs linked cells 4 2 2 2 4" xfId="31156"/>
    <cellStyle name="RIGs linked cells 4 2 2 2 5" xfId="31157"/>
    <cellStyle name="RIGs linked cells 4 2 2 2 6" xfId="31158"/>
    <cellStyle name="RIGs linked cells 4 2 2 2 7" xfId="31159"/>
    <cellStyle name="RIGs linked cells 4 2 2 2 8" xfId="31160"/>
    <cellStyle name="RIGs linked cells 4 2 2 2 9" xfId="31161"/>
    <cellStyle name="RIGs linked cells 4 2 2 2_4 28 1_Asst_Health_Crit_AllTO_RIIO_20110714pm" xfId="1898"/>
    <cellStyle name="RIGs linked cells 4 2 2 20" xfId="31162"/>
    <cellStyle name="RIGs linked cells 4 2 2 21" xfId="31163"/>
    <cellStyle name="RIGs linked cells 4 2 2 22" xfId="31164"/>
    <cellStyle name="RIGs linked cells 4 2 2 23" xfId="31165"/>
    <cellStyle name="RIGs linked cells 4 2 2 24" xfId="31166"/>
    <cellStyle name="RIGs linked cells 4 2 2 25" xfId="31167"/>
    <cellStyle name="RIGs linked cells 4 2 2 26" xfId="31168"/>
    <cellStyle name="RIGs linked cells 4 2 2 27" xfId="31169"/>
    <cellStyle name="RIGs linked cells 4 2 2 28" xfId="31170"/>
    <cellStyle name="RIGs linked cells 4 2 2 29" xfId="31171"/>
    <cellStyle name="RIGs linked cells 4 2 2 3" xfId="1899"/>
    <cellStyle name="RIGs linked cells 4 2 2 3 10" xfId="31172"/>
    <cellStyle name="RIGs linked cells 4 2 2 3 11" xfId="31173"/>
    <cellStyle name="RIGs linked cells 4 2 2 3 12" xfId="31174"/>
    <cellStyle name="RIGs linked cells 4 2 2 3 13" xfId="31175"/>
    <cellStyle name="RIGs linked cells 4 2 2 3 14" xfId="31176"/>
    <cellStyle name="RIGs linked cells 4 2 2 3 15" xfId="31177"/>
    <cellStyle name="RIGs linked cells 4 2 2 3 16" xfId="31178"/>
    <cellStyle name="RIGs linked cells 4 2 2 3 17" xfId="31179"/>
    <cellStyle name="RIGs linked cells 4 2 2 3 18" xfId="31180"/>
    <cellStyle name="RIGs linked cells 4 2 2 3 19" xfId="31181"/>
    <cellStyle name="RIGs linked cells 4 2 2 3 2" xfId="31182"/>
    <cellStyle name="RIGs linked cells 4 2 2 3 20" xfId="31183"/>
    <cellStyle name="RIGs linked cells 4 2 2 3 21" xfId="31184"/>
    <cellStyle name="RIGs linked cells 4 2 2 3 22" xfId="31185"/>
    <cellStyle name="RIGs linked cells 4 2 2 3 23" xfId="31186"/>
    <cellStyle name="RIGs linked cells 4 2 2 3 24" xfId="31187"/>
    <cellStyle name="RIGs linked cells 4 2 2 3 25" xfId="31188"/>
    <cellStyle name="RIGs linked cells 4 2 2 3 26" xfId="31189"/>
    <cellStyle name="RIGs linked cells 4 2 2 3 27" xfId="31190"/>
    <cellStyle name="RIGs linked cells 4 2 2 3 28" xfId="31191"/>
    <cellStyle name="RIGs linked cells 4 2 2 3 29" xfId="31192"/>
    <cellStyle name="RIGs linked cells 4 2 2 3 3" xfId="31193"/>
    <cellStyle name="RIGs linked cells 4 2 2 3 30" xfId="31194"/>
    <cellStyle name="RIGs linked cells 4 2 2 3 4" xfId="31195"/>
    <cellStyle name="RIGs linked cells 4 2 2 3 5" xfId="31196"/>
    <cellStyle name="RIGs linked cells 4 2 2 3 6" xfId="31197"/>
    <cellStyle name="RIGs linked cells 4 2 2 3 7" xfId="31198"/>
    <cellStyle name="RIGs linked cells 4 2 2 3 8" xfId="31199"/>
    <cellStyle name="RIGs linked cells 4 2 2 3 9" xfId="31200"/>
    <cellStyle name="RIGs linked cells 4 2 2 30" xfId="31201"/>
    <cellStyle name="RIGs linked cells 4 2 2 31" xfId="31202"/>
    <cellStyle name="RIGs linked cells 4 2 2 32" xfId="31203"/>
    <cellStyle name="RIGs linked cells 4 2 2 33" xfId="31204"/>
    <cellStyle name="RIGs linked cells 4 2 2 4" xfId="1900"/>
    <cellStyle name="RIGs linked cells 4 2 2 4 10" xfId="31205"/>
    <cellStyle name="RIGs linked cells 4 2 2 4 11" xfId="31206"/>
    <cellStyle name="RIGs linked cells 4 2 2 4 12" xfId="31207"/>
    <cellStyle name="RIGs linked cells 4 2 2 4 13" xfId="31208"/>
    <cellStyle name="RIGs linked cells 4 2 2 4 14" xfId="31209"/>
    <cellStyle name="RIGs linked cells 4 2 2 4 15" xfId="31210"/>
    <cellStyle name="RIGs linked cells 4 2 2 4 16" xfId="31211"/>
    <cellStyle name="RIGs linked cells 4 2 2 4 17" xfId="31212"/>
    <cellStyle name="RIGs linked cells 4 2 2 4 18" xfId="31213"/>
    <cellStyle name="RIGs linked cells 4 2 2 4 19" xfId="31214"/>
    <cellStyle name="RIGs linked cells 4 2 2 4 2" xfId="31215"/>
    <cellStyle name="RIGs linked cells 4 2 2 4 20" xfId="31216"/>
    <cellStyle name="RIGs linked cells 4 2 2 4 21" xfId="31217"/>
    <cellStyle name="RIGs linked cells 4 2 2 4 22" xfId="31218"/>
    <cellStyle name="RIGs linked cells 4 2 2 4 23" xfId="31219"/>
    <cellStyle name="RIGs linked cells 4 2 2 4 24" xfId="31220"/>
    <cellStyle name="RIGs linked cells 4 2 2 4 25" xfId="31221"/>
    <cellStyle name="RIGs linked cells 4 2 2 4 26" xfId="31222"/>
    <cellStyle name="RIGs linked cells 4 2 2 4 27" xfId="31223"/>
    <cellStyle name="RIGs linked cells 4 2 2 4 28" xfId="31224"/>
    <cellStyle name="RIGs linked cells 4 2 2 4 29" xfId="31225"/>
    <cellStyle name="RIGs linked cells 4 2 2 4 3" xfId="31226"/>
    <cellStyle name="RIGs linked cells 4 2 2 4 30" xfId="31227"/>
    <cellStyle name="RIGs linked cells 4 2 2 4 4" xfId="31228"/>
    <cellStyle name="RIGs linked cells 4 2 2 4 5" xfId="31229"/>
    <cellStyle name="RIGs linked cells 4 2 2 4 6" xfId="31230"/>
    <cellStyle name="RIGs linked cells 4 2 2 4 7" xfId="31231"/>
    <cellStyle name="RIGs linked cells 4 2 2 4 8" xfId="31232"/>
    <cellStyle name="RIGs linked cells 4 2 2 4 9" xfId="31233"/>
    <cellStyle name="RIGs linked cells 4 2 2 5" xfId="31234"/>
    <cellStyle name="RIGs linked cells 4 2 2 6" xfId="31235"/>
    <cellStyle name="RIGs linked cells 4 2 2 7" xfId="31236"/>
    <cellStyle name="RIGs linked cells 4 2 2 8" xfId="31237"/>
    <cellStyle name="RIGs linked cells 4 2 2 9" xfId="31238"/>
    <cellStyle name="RIGs linked cells 4 2 2_4 28 1_Asst_Health_Crit_AllTO_RIIO_20110714pm" xfId="1901"/>
    <cellStyle name="RIGs linked cells 4 2 20" xfId="31239"/>
    <cellStyle name="RIGs linked cells 4 2 21" xfId="31240"/>
    <cellStyle name="RIGs linked cells 4 2 22" xfId="31241"/>
    <cellStyle name="RIGs linked cells 4 2 23" xfId="31242"/>
    <cellStyle name="RIGs linked cells 4 2 24" xfId="31243"/>
    <cellStyle name="RIGs linked cells 4 2 25" xfId="31244"/>
    <cellStyle name="RIGs linked cells 4 2 26" xfId="31245"/>
    <cellStyle name="RIGs linked cells 4 2 27" xfId="31246"/>
    <cellStyle name="RIGs linked cells 4 2 28" xfId="31247"/>
    <cellStyle name="RIGs linked cells 4 2 29" xfId="31248"/>
    <cellStyle name="RIGs linked cells 4 2 3" xfId="1902"/>
    <cellStyle name="RIGs linked cells 4 2 3 10" xfId="31249"/>
    <cellStyle name="RIGs linked cells 4 2 3 11" xfId="31250"/>
    <cellStyle name="RIGs linked cells 4 2 3 12" xfId="31251"/>
    <cellStyle name="RIGs linked cells 4 2 3 13" xfId="31252"/>
    <cellStyle name="RIGs linked cells 4 2 3 14" xfId="31253"/>
    <cellStyle name="RIGs linked cells 4 2 3 15" xfId="31254"/>
    <cellStyle name="RIGs linked cells 4 2 3 16" xfId="31255"/>
    <cellStyle name="RIGs linked cells 4 2 3 17" xfId="31256"/>
    <cellStyle name="RIGs linked cells 4 2 3 18" xfId="31257"/>
    <cellStyle name="RIGs linked cells 4 2 3 19" xfId="31258"/>
    <cellStyle name="RIGs linked cells 4 2 3 2" xfId="1903"/>
    <cellStyle name="RIGs linked cells 4 2 3 2 10" xfId="31259"/>
    <cellStyle name="RIGs linked cells 4 2 3 2 11" xfId="31260"/>
    <cellStyle name="RIGs linked cells 4 2 3 2 12" xfId="31261"/>
    <cellStyle name="RIGs linked cells 4 2 3 2 13" xfId="31262"/>
    <cellStyle name="RIGs linked cells 4 2 3 2 14" xfId="31263"/>
    <cellStyle name="RIGs linked cells 4 2 3 2 15" xfId="31264"/>
    <cellStyle name="RIGs linked cells 4 2 3 2 16" xfId="31265"/>
    <cellStyle name="RIGs linked cells 4 2 3 2 17" xfId="31266"/>
    <cellStyle name="RIGs linked cells 4 2 3 2 18" xfId="31267"/>
    <cellStyle name="RIGs linked cells 4 2 3 2 19" xfId="31268"/>
    <cellStyle name="RIGs linked cells 4 2 3 2 2" xfId="31269"/>
    <cellStyle name="RIGs linked cells 4 2 3 2 20" xfId="31270"/>
    <cellStyle name="RIGs linked cells 4 2 3 2 21" xfId="31271"/>
    <cellStyle name="RIGs linked cells 4 2 3 2 22" xfId="31272"/>
    <cellStyle name="RIGs linked cells 4 2 3 2 23" xfId="31273"/>
    <cellStyle name="RIGs linked cells 4 2 3 2 24" xfId="31274"/>
    <cellStyle name="RIGs linked cells 4 2 3 2 25" xfId="31275"/>
    <cellStyle name="RIGs linked cells 4 2 3 2 26" xfId="31276"/>
    <cellStyle name="RIGs linked cells 4 2 3 2 27" xfId="31277"/>
    <cellStyle name="RIGs linked cells 4 2 3 2 28" xfId="31278"/>
    <cellStyle name="RIGs linked cells 4 2 3 2 29" xfId="31279"/>
    <cellStyle name="RIGs linked cells 4 2 3 2 3" xfId="31280"/>
    <cellStyle name="RIGs linked cells 4 2 3 2 30" xfId="31281"/>
    <cellStyle name="RIGs linked cells 4 2 3 2 31" xfId="31282"/>
    <cellStyle name="RIGs linked cells 4 2 3 2 32" xfId="31283"/>
    <cellStyle name="RIGs linked cells 4 2 3 2 33" xfId="31284"/>
    <cellStyle name="RIGs linked cells 4 2 3 2 34" xfId="31285"/>
    <cellStyle name="RIGs linked cells 4 2 3 2 4" xfId="31286"/>
    <cellStyle name="RIGs linked cells 4 2 3 2 5" xfId="31287"/>
    <cellStyle name="RIGs linked cells 4 2 3 2 6" xfId="31288"/>
    <cellStyle name="RIGs linked cells 4 2 3 2 7" xfId="31289"/>
    <cellStyle name="RIGs linked cells 4 2 3 2 8" xfId="31290"/>
    <cellStyle name="RIGs linked cells 4 2 3 2 9" xfId="31291"/>
    <cellStyle name="RIGs linked cells 4 2 3 20" xfId="31292"/>
    <cellStyle name="RIGs linked cells 4 2 3 21" xfId="31293"/>
    <cellStyle name="RIGs linked cells 4 2 3 22" xfId="31294"/>
    <cellStyle name="RIGs linked cells 4 2 3 23" xfId="31295"/>
    <cellStyle name="RIGs linked cells 4 2 3 24" xfId="31296"/>
    <cellStyle name="RIGs linked cells 4 2 3 25" xfId="31297"/>
    <cellStyle name="RIGs linked cells 4 2 3 26" xfId="31298"/>
    <cellStyle name="RIGs linked cells 4 2 3 27" xfId="31299"/>
    <cellStyle name="RIGs linked cells 4 2 3 28" xfId="31300"/>
    <cellStyle name="RIGs linked cells 4 2 3 29" xfId="31301"/>
    <cellStyle name="RIGs linked cells 4 2 3 3" xfId="31302"/>
    <cellStyle name="RIGs linked cells 4 2 3 30" xfId="31303"/>
    <cellStyle name="RIGs linked cells 4 2 3 31" xfId="31304"/>
    <cellStyle name="RIGs linked cells 4 2 3 32" xfId="31305"/>
    <cellStyle name="RIGs linked cells 4 2 3 33" xfId="31306"/>
    <cellStyle name="RIGs linked cells 4 2 3 34" xfId="31307"/>
    <cellStyle name="RIGs linked cells 4 2 3 35" xfId="31308"/>
    <cellStyle name="RIGs linked cells 4 2 3 4" xfId="31309"/>
    <cellStyle name="RIGs linked cells 4 2 3 5" xfId="31310"/>
    <cellStyle name="RIGs linked cells 4 2 3 6" xfId="31311"/>
    <cellStyle name="RIGs linked cells 4 2 3 7" xfId="31312"/>
    <cellStyle name="RIGs linked cells 4 2 3 8" xfId="31313"/>
    <cellStyle name="RIGs linked cells 4 2 3 9" xfId="31314"/>
    <cellStyle name="RIGs linked cells 4 2 3_4 28 1_Asst_Health_Crit_AllTO_RIIO_20110714pm" xfId="1904"/>
    <cellStyle name="RIGs linked cells 4 2 30" xfId="31315"/>
    <cellStyle name="RIGs linked cells 4 2 31" xfId="31316"/>
    <cellStyle name="RIGs linked cells 4 2 32" xfId="31317"/>
    <cellStyle name="RIGs linked cells 4 2 33" xfId="31318"/>
    <cellStyle name="RIGs linked cells 4 2 34" xfId="31319"/>
    <cellStyle name="RIGs linked cells 4 2 35" xfId="31320"/>
    <cellStyle name="RIGs linked cells 4 2 36" xfId="31321"/>
    <cellStyle name="RIGs linked cells 4 2 37" xfId="31322"/>
    <cellStyle name="RIGs linked cells 4 2 38" xfId="31323"/>
    <cellStyle name="RIGs linked cells 4 2 39" xfId="31324"/>
    <cellStyle name="RIGs linked cells 4 2 4" xfId="1905"/>
    <cellStyle name="RIGs linked cells 4 2 4 10" xfId="31325"/>
    <cellStyle name="RIGs linked cells 4 2 4 11" xfId="31326"/>
    <cellStyle name="RIGs linked cells 4 2 4 12" xfId="31327"/>
    <cellStyle name="RIGs linked cells 4 2 4 13" xfId="31328"/>
    <cellStyle name="RIGs linked cells 4 2 4 14" xfId="31329"/>
    <cellStyle name="RIGs linked cells 4 2 4 15" xfId="31330"/>
    <cellStyle name="RIGs linked cells 4 2 4 16" xfId="31331"/>
    <cellStyle name="RIGs linked cells 4 2 4 17" xfId="31332"/>
    <cellStyle name="RIGs linked cells 4 2 4 18" xfId="31333"/>
    <cellStyle name="RIGs linked cells 4 2 4 19" xfId="31334"/>
    <cellStyle name="RIGs linked cells 4 2 4 2" xfId="31335"/>
    <cellStyle name="RIGs linked cells 4 2 4 20" xfId="31336"/>
    <cellStyle name="RIGs linked cells 4 2 4 21" xfId="31337"/>
    <cellStyle name="RIGs linked cells 4 2 4 22" xfId="31338"/>
    <cellStyle name="RIGs linked cells 4 2 4 23" xfId="31339"/>
    <cellStyle name="RIGs linked cells 4 2 4 24" xfId="31340"/>
    <cellStyle name="RIGs linked cells 4 2 4 25" xfId="31341"/>
    <cellStyle name="RIGs linked cells 4 2 4 26" xfId="31342"/>
    <cellStyle name="RIGs linked cells 4 2 4 27" xfId="31343"/>
    <cellStyle name="RIGs linked cells 4 2 4 28" xfId="31344"/>
    <cellStyle name="RIGs linked cells 4 2 4 29" xfId="31345"/>
    <cellStyle name="RIGs linked cells 4 2 4 3" xfId="31346"/>
    <cellStyle name="RIGs linked cells 4 2 4 30" xfId="31347"/>
    <cellStyle name="RIGs linked cells 4 2 4 31" xfId="31348"/>
    <cellStyle name="RIGs linked cells 4 2 4 32" xfId="31349"/>
    <cellStyle name="RIGs linked cells 4 2 4 33" xfId="31350"/>
    <cellStyle name="RIGs linked cells 4 2 4 34" xfId="31351"/>
    <cellStyle name="RIGs linked cells 4 2 4 4" xfId="31352"/>
    <cellStyle name="RIGs linked cells 4 2 4 5" xfId="31353"/>
    <cellStyle name="RIGs linked cells 4 2 4 6" xfId="31354"/>
    <cellStyle name="RIGs linked cells 4 2 4 7" xfId="31355"/>
    <cellStyle name="RIGs linked cells 4 2 4 8" xfId="31356"/>
    <cellStyle name="RIGs linked cells 4 2 4 9" xfId="31357"/>
    <cellStyle name="RIGs linked cells 4 2 5" xfId="1906"/>
    <cellStyle name="RIGs linked cells 4 2 5 10" xfId="31358"/>
    <cellStyle name="RIGs linked cells 4 2 5 11" xfId="31359"/>
    <cellStyle name="RIGs linked cells 4 2 5 12" xfId="31360"/>
    <cellStyle name="RIGs linked cells 4 2 5 13" xfId="31361"/>
    <cellStyle name="RIGs linked cells 4 2 5 14" xfId="31362"/>
    <cellStyle name="RIGs linked cells 4 2 5 15" xfId="31363"/>
    <cellStyle name="RIGs linked cells 4 2 5 16" xfId="31364"/>
    <cellStyle name="RIGs linked cells 4 2 5 17" xfId="31365"/>
    <cellStyle name="RIGs linked cells 4 2 5 18" xfId="31366"/>
    <cellStyle name="RIGs linked cells 4 2 5 19" xfId="31367"/>
    <cellStyle name="RIGs linked cells 4 2 5 2" xfId="31368"/>
    <cellStyle name="RIGs linked cells 4 2 5 20" xfId="31369"/>
    <cellStyle name="RIGs linked cells 4 2 5 21" xfId="31370"/>
    <cellStyle name="RIGs linked cells 4 2 5 22" xfId="31371"/>
    <cellStyle name="RIGs linked cells 4 2 5 23" xfId="31372"/>
    <cellStyle name="RIGs linked cells 4 2 5 24" xfId="31373"/>
    <cellStyle name="RIGs linked cells 4 2 5 25" xfId="31374"/>
    <cellStyle name="RIGs linked cells 4 2 5 26" xfId="31375"/>
    <cellStyle name="RIGs linked cells 4 2 5 27" xfId="31376"/>
    <cellStyle name="RIGs linked cells 4 2 5 28" xfId="31377"/>
    <cellStyle name="RIGs linked cells 4 2 5 29" xfId="31378"/>
    <cellStyle name="RIGs linked cells 4 2 5 3" xfId="31379"/>
    <cellStyle name="RIGs linked cells 4 2 5 30" xfId="31380"/>
    <cellStyle name="RIGs linked cells 4 2 5 31" xfId="31381"/>
    <cellStyle name="RIGs linked cells 4 2 5 32" xfId="31382"/>
    <cellStyle name="RIGs linked cells 4 2 5 33" xfId="31383"/>
    <cellStyle name="RIGs linked cells 4 2 5 34" xfId="31384"/>
    <cellStyle name="RIGs linked cells 4 2 5 4" xfId="31385"/>
    <cellStyle name="RIGs linked cells 4 2 5 5" xfId="31386"/>
    <cellStyle name="RIGs linked cells 4 2 5 6" xfId="31387"/>
    <cellStyle name="RIGs linked cells 4 2 5 7" xfId="31388"/>
    <cellStyle name="RIGs linked cells 4 2 5 8" xfId="31389"/>
    <cellStyle name="RIGs linked cells 4 2 5 9" xfId="31390"/>
    <cellStyle name="RIGs linked cells 4 2 6" xfId="31391"/>
    <cellStyle name="RIGs linked cells 4 2 7" xfId="31392"/>
    <cellStyle name="RIGs linked cells 4 2 8" xfId="31393"/>
    <cellStyle name="RIGs linked cells 4 2 9" xfId="31394"/>
    <cellStyle name="RIGs linked cells 4 2_4 28 1_Asst_Health_Crit_AllTO_RIIO_20110714pm" xfId="1907"/>
    <cellStyle name="RIGs linked cells 4 20" xfId="31395"/>
    <cellStyle name="RIGs linked cells 4 21" xfId="31396"/>
    <cellStyle name="RIGs linked cells 4 22" xfId="31397"/>
    <cellStyle name="RIGs linked cells 4 23" xfId="31398"/>
    <cellStyle name="RIGs linked cells 4 24" xfId="31399"/>
    <cellStyle name="RIGs linked cells 4 25" xfId="31400"/>
    <cellStyle name="RIGs linked cells 4 26" xfId="31401"/>
    <cellStyle name="RIGs linked cells 4 27" xfId="31402"/>
    <cellStyle name="RIGs linked cells 4 28" xfId="31403"/>
    <cellStyle name="RIGs linked cells 4 29" xfId="31404"/>
    <cellStyle name="RIGs linked cells 4 3" xfId="1908"/>
    <cellStyle name="RIGs linked cells 4 3 10" xfId="31405"/>
    <cellStyle name="RIGs linked cells 4 3 11" xfId="31406"/>
    <cellStyle name="RIGs linked cells 4 3 12" xfId="31407"/>
    <cellStyle name="RIGs linked cells 4 3 13" xfId="31408"/>
    <cellStyle name="RIGs linked cells 4 3 14" xfId="31409"/>
    <cellStyle name="RIGs linked cells 4 3 15" xfId="31410"/>
    <cellStyle name="RIGs linked cells 4 3 16" xfId="31411"/>
    <cellStyle name="RIGs linked cells 4 3 17" xfId="31412"/>
    <cellStyle name="RIGs linked cells 4 3 18" xfId="31413"/>
    <cellStyle name="RIGs linked cells 4 3 19" xfId="31414"/>
    <cellStyle name="RIGs linked cells 4 3 2" xfId="1909"/>
    <cellStyle name="RIGs linked cells 4 3 2 10" xfId="31415"/>
    <cellStyle name="RIGs linked cells 4 3 2 11" xfId="31416"/>
    <cellStyle name="RIGs linked cells 4 3 2 12" xfId="31417"/>
    <cellStyle name="RIGs linked cells 4 3 2 13" xfId="31418"/>
    <cellStyle name="RIGs linked cells 4 3 2 14" xfId="31419"/>
    <cellStyle name="RIGs linked cells 4 3 2 15" xfId="31420"/>
    <cellStyle name="RIGs linked cells 4 3 2 16" xfId="31421"/>
    <cellStyle name="RIGs linked cells 4 3 2 17" xfId="31422"/>
    <cellStyle name="RIGs linked cells 4 3 2 18" xfId="31423"/>
    <cellStyle name="RIGs linked cells 4 3 2 19" xfId="31424"/>
    <cellStyle name="RIGs linked cells 4 3 2 2" xfId="31425"/>
    <cellStyle name="RIGs linked cells 4 3 2 20" xfId="31426"/>
    <cellStyle name="RIGs linked cells 4 3 2 21" xfId="31427"/>
    <cellStyle name="RIGs linked cells 4 3 2 22" xfId="31428"/>
    <cellStyle name="RIGs linked cells 4 3 2 23" xfId="31429"/>
    <cellStyle name="RIGs linked cells 4 3 2 24" xfId="31430"/>
    <cellStyle name="RIGs linked cells 4 3 2 25" xfId="31431"/>
    <cellStyle name="RIGs linked cells 4 3 2 26" xfId="31432"/>
    <cellStyle name="RIGs linked cells 4 3 2 27" xfId="31433"/>
    <cellStyle name="RIGs linked cells 4 3 2 28" xfId="31434"/>
    <cellStyle name="RIGs linked cells 4 3 2 29" xfId="31435"/>
    <cellStyle name="RIGs linked cells 4 3 2 3" xfId="31436"/>
    <cellStyle name="RIGs linked cells 4 3 2 30" xfId="31437"/>
    <cellStyle name="RIGs linked cells 4 3 2 31" xfId="31438"/>
    <cellStyle name="RIGs linked cells 4 3 2 32" xfId="31439"/>
    <cellStyle name="RIGs linked cells 4 3 2 33" xfId="31440"/>
    <cellStyle name="RIGs linked cells 4 3 2 34" xfId="31441"/>
    <cellStyle name="RIGs linked cells 4 3 2 4" xfId="31442"/>
    <cellStyle name="RIGs linked cells 4 3 2 5" xfId="31443"/>
    <cellStyle name="RIGs linked cells 4 3 2 6" xfId="31444"/>
    <cellStyle name="RIGs linked cells 4 3 2 7" xfId="31445"/>
    <cellStyle name="RIGs linked cells 4 3 2 8" xfId="31446"/>
    <cellStyle name="RIGs linked cells 4 3 2 9" xfId="31447"/>
    <cellStyle name="RIGs linked cells 4 3 20" xfId="31448"/>
    <cellStyle name="RIGs linked cells 4 3 21" xfId="31449"/>
    <cellStyle name="RIGs linked cells 4 3 22" xfId="31450"/>
    <cellStyle name="RIGs linked cells 4 3 23" xfId="31451"/>
    <cellStyle name="RIGs linked cells 4 3 24" xfId="31452"/>
    <cellStyle name="RIGs linked cells 4 3 25" xfId="31453"/>
    <cellStyle name="RIGs linked cells 4 3 26" xfId="31454"/>
    <cellStyle name="RIGs linked cells 4 3 27" xfId="31455"/>
    <cellStyle name="RIGs linked cells 4 3 28" xfId="31456"/>
    <cellStyle name="RIGs linked cells 4 3 29" xfId="31457"/>
    <cellStyle name="RIGs linked cells 4 3 3" xfId="31458"/>
    <cellStyle name="RIGs linked cells 4 3 30" xfId="31459"/>
    <cellStyle name="RIGs linked cells 4 3 31" xfId="31460"/>
    <cellStyle name="RIGs linked cells 4 3 32" xfId="31461"/>
    <cellStyle name="RIGs linked cells 4 3 33" xfId="31462"/>
    <cellStyle name="RIGs linked cells 4 3 34" xfId="31463"/>
    <cellStyle name="RIGs linked cells 4 3 35" xfId="31464"/>
    <cellStyle name="RIGs linked cells 4 3 4" xfId="31465"/>
    <cellStyle name="RIGs linked cells 4 3 5" xfId="31466"/>
    <cellStyle name="RIGs linked cells 4 3 6" xfId="31467"/>
    <cellStyle name="RIGs linked cells 4 3 7" xfId="31468"/>
    <cellStyle name="RIGs linked cells 4 3 8" xfId="31469"/>
    <cellStyle name="RIGs linked cells 4 3 9" xfId="31470"/>
    <cellStyle name="RIGs linked cells 4 3_4 28 1_Asst_Health_Crit_AllTO_RIIO_20110714pm" xfId="1910"/>
    <cellStyle name="RIGs linked cells 4 30" xfId="31471"/>
    <cellStyle name="RIGs linked cells 4 31" xfId="31472"/>
    <cellStyle name="RIGs linked cells 4 32" xfId="31473"/>
    <cellStyle name="RIGs linked cells 4 33" xfId="31474"/>
    <cellStyle name="RIGs linked cells 4 34" xfId="31475"/>
    <cellStyle name="RIGs linked cells 4 35" xfId="31476"/>
    <cellStyle name="RIGs linked cells 4 36" xfId="31477"/>
    <cellStyle name="RIGs linked cells 4 37" xfId="31478"/>
    <cellStyle name="RIGs linked cells 4 38" xfId="31479"/>
    <cellStyle name="RIGs linked cells 4 39" xfId="31480"/>
    <cellStyle name="RIGs linked cells 4 4" xfId="1911"/>
    <cellStyle name="RIGs linked cells 4 4 10" xfId="31481"/>
    <cellStyle name="RIGs linked cells 4 4 11" xfId="31482"/>
    <cellStyle name="RIGs linked cells 4 4 12" xfId="31483"/>
    <cellStyle name="RIGs linked cells 4 4 13" xfId="31484"/>
    <cellStyle name="RIGs linked cells 4 4 14" xfId="31485"/>
    <cellStyle name="RIGs linked cells 4 4 15" xfId="31486"/>
    <cellStyle name="RIGs linked cells 4 4 16" xfId="31487"/>
    <cellStyle name="RIGs linked cells 4 4 17" xfId="31488"/>
    <cellStyle name="RIGs linked cells 4 4 18" xfId="31489"/>
    <cellStyle name="RIGs linked cells 4 4 19" xfId="31490"/>
    <cellStyle name="RIGs linked cells 4 4 2" xfId="31491"/>
    <cellStyle name="RIGs linked cells 4 4 20" xfId="31492"/>
    <cellStyle name="RIGs linked cells 4 4 21" xfId="31493"/>
    <cellStyle name="RIGs linked cells 4 4 22" xfId="31494"/>
    <cellStyle name="RIGs linked cells 4 4 23" xfId="31495"/>
    <cellStyle name="RIGs linked cells 4 4 24" xfId="31496"/>
    <cellStyle name="RIGs linked cells 4 4 25" xfId="31497"/>
    <cellStyle name="RIGs linked cells 4 4 26" xfId="31498"/>
    <cellStyle name="RIGs linked cells 4 4 27" xfId="31499"/>
    <cellStyle name="RIGs linked cells 4 4 28" xfId="31500"/>
    <cellStyle name="RIGs linked cells 4 4 29" xfId="31501"/>
    <cellStyle name="RIGs linked cells 4 4 3" xfId="31502"/>
    <cellStyle name="RIGs linked cells 4 4 30" xfId="31503"/>
    <cellStyle name="RIGs linked cells 4 4 31" xfId="31504"/>
    <cellStyle name="RIGs linked cells 4 4 32" xfId="31505"/>
    <cellStyle name="RIGs linked cells 4 4 33" xfId="31506"/>
    <cellStyle name="RIGs linked cells 4 4 34" xfId="31507"/>
    <cellStyle name="RIGs linked cells 4 4 4" xfId="31508"/>
    <cellStyle name="RIGs linked cells 4 4 5" xfId="31509"/>
    <cellStyle name="RIGs linked cells 4 4 6" xfId="31510"/>
    <cellStyle name="RIGs linked cells 4 4 7" xfId="31511"/>
    <cellStyle name="RIGs linked cells 4 4 8" xfId="31512"/>
    <cellStyle name="RIGs linked cells 4 4 9" xfId="31513"/>
    <cellStyle name="RIGs linked cells 4 5" xfId="1912"/>
    <cellStyle name="RIGs linked cells 4 5 10" xfId="31514"/>
    <cellStyle name="RIGs linked cells 4 5 11" xfId="31515"/>
    <cellStyle name="RIGs linked cells 4 5 12" xfId="31516"/>
    <cellStyle name="RIGs linked cells 4 5 13" xfId="31517"/>
    <cellStyle name="RIGs linked cells 4 5 14" xfId="31518"/>
    <cellStyle name="RIGs linked cells 4 5 15" xfId="31519"/>
    <cellStyle name="RIGs linked cells 4 5 16" xfId="31520"/>
    <cellStyle name="RIGs linked cells 4 5 17" xfId="31521"/>
    <cellStyle name="RIGs linked cells 4 5 18" xfId="31522"/>
    <cellStyle name="RIGs linked cells 4 5 19" xfId="31523"/>
    <cellStyle name="RIGs linked cells 4 5 2" xfId="31524"/>
    <cellStyle name="RIGs linked cells 4 5 20" xfId="31525"/>
    <cellStyle name="RIGs linked cells 4 5 21" xfId="31526"/>
    <cellStyle name="RIGs linked cells 4 5 22" xfId="31527"/>
    <cellStyle name="RIGs linked cells 4 5 23" xfId="31528"/>
    <cellStyle name="RIGs linked cells 4 5 24" xfId="31529"/>
    <cellStyle name="RIGs linked cells 4 5 25" xfId="31530"/>
    <cellStyle name="RIGs linked cells 4 5 26" xfId="31531"/>
    <cellStyle name="RIGs linked cells 4 5 27" xfId="31532"/>
    <cellStyle name="RIGs linked cells 4 5 28" xfId="31533"/>
    <cellStyle name="RIGs linked cells 4 5 29" xfId="31534"/>
    <cellStyle name="RIGs linked cells 4 5 3" xfId="31535"/>
    <cellStyle name="RIGs linked cells 4 5 30" xfId="31536"/>
    <cellStyle name="RIGs linked cells 4 5 31" xfId="31537"/>
    <cellStyle name="RIGs linked cells 4 5 32" xfId="31538"/>
    <cellStyle name="RIGs linked cells 4 5 33" xfId="31539"/>
    <cellStyle name="RIGs linked cells 4 5 34" xfId="31540"/>
    <cellStyle name="RIGs linked cells 4 5 4" xfId="31541"/>
    <cellStyle name="RIGs linked cells 4 5 5" xfId="31542"/>
    <cellStyle name="RIGs linked cells 4 5 6" xfId="31543"/>
    <cellStyle name="RIGs linked cells 4 5 7" xfId="31544"/>
    <cellStyle name="RIGs linked cells 4 5 8" xfId="31545"/>
    <cellStyle name="RIGs linked cells 4 5 9" xfId="31546"/>
    <cellStyle name="RIGs linked cells 4 6" xfId="2010"/>
    <cellStyle name="RIGs linked cells 4 7" xfId="31547"/>
    <cellStyle name="RIGs linked cells 4 8" xfId="31548"/>
    <cellStyle name="RIGs linked cells 4 9" xfId="31549"/>
    <cellStyle name="RIGs linked cells 4_1.3s Accounting C Costs Scots" xfId="1913"/>
    <cellStyle name="RIGs linked cells 40" xfId="31550"/>
    <cellStyle name="RIGs linked cells 41" xfId="31551"/>
    <cellStyle name="RIGs linked cells 42" xfId="31552"/>
    <cellStyle name="RIGs linked cells 43" xfId="31553"/>
    <cellStyle name="RIGs linked cells 44" xfId="31554"/>
    <cellStyle name="RIGs linked cells 45" xfId="31555"/>
    <cellStyle name="RIGs linked cells 5" xfId="1914"/>
    <cellStyle name="RIGs linked cells 5 10" xfId="31556"/>
    <cellStyle name="RIGs linked cells 5 11" xfId="31557"/>
    <cellStyle name="RIGs linked cells 5 12" xfId="31558"/>
    <cellStyle name="RIGs linked cells 5 13" xfId="31559"/>
    <cellStyle name="RIGs linked cells 5 14" xfId="31560"/>
    <cellStyle name="RIGs linked cells 5 15" xfId="31561"/>
    <cellStyle name="RIGs linked cells 5 16" xfId="31562"/>
    <cellStyle name="RIGs linked cells 5 17" xfId="31563"/>
    <cellStyle name="RIGs linked cells 5 18" xfId="31564"/>
    <cellStyle name="RIGs linked cells 5 19" xfId="31565"/>
    <cellStyle name="RIGs linked cells 5 2" xfId="1915"/>
    <cellStyle name="RIGs linked cells 5 2 10" xfId="31566"/>
    <cellStyle name="RIGs linked cells 5 2 11" xfId="31567"/>
    <cellStyle name="RIGs linked cells 5 2 12" xfId="31568"/>
    <cellStyle name="RIGs linked cells 5 2 13" xfId="31569"/>
    <cellStyle name="RIGs linked cells 5 2 14" xfId="31570"/>
    <cellStyle name="RIGs linked cells 5 2 15" xfId="31571"/>
    <cellStyle name="RIGs linked cells 5 2 16" xfId="31572"/>
    <cellStyle name="RIGs linked cells 5 2 17" xfId="31573"/>
    <cellStyle name="RIGs linked cells 5 2 18" xfId="31574"/>
    <cellStyle name="RIGs linked cells 5 2 19" xfId="31575"/>
    <cellStyle name="RIGs linked cells 5 2 2" xfId="1916"/>
    <cellStyle name="RIGs linked cells 5 2 2 10" xfId="31576"/>
    <cellStyle name="RIGs linked cells 5 2 2 11" xfId="31577"/>
    <cellStyle name="RIGs linked cells 5 2 2 12" xfId="31578"/>
    <cellStyle name="RIGs linked cells 5 2 2 13" xfId="31579"/>
    <cellStyle name="RIGs linked cells 5 2 2 14" xfId="31580"/>
    <cellStyle name="RIGs linked cells 5 2 2 15" xfId="31581"/>
    <cellStyle name="RIGs linked cells 5 2 2 16" xfId="31582"/>
    <cellStyle name="RIGs linked cells 5 2 2 17" xfId="31583"/>
    <cellStyle name="RIGs linked cells 5 2 2 18" xfId="31584"/>
    <cellStyle name="RIGs linked cells 5 2 2 19" xfId="31585"/>
    <cellStyle name="RIGs linked cells 5 2 2 2" xfId="31586"/>
    <cellStyle name="RIGs linked cells 5 2 2 20" xfId="31587"/>
    <cellStyle name="RIGs linked cells 5 2 2 21" xfId="31588"/>
    <cellStyle name="RIGs linked cells 5 2 2 22" xfId="31589"/>
    <cellStyle name="RIGs linked cells 5 2 2 23" xfId="31590"/>
    <cellStyle name="RIGs linked cells 5 2 2 24" xfId="31591"/>
    <cellStyle name="RIGs linked cells 5 2 2 25" xfId="31592"/>
    <cellStyle name="RIGs linked cells 5 2 2 26" xfId="31593"/>
    <cellStyle name="RIGs linked cells 5 2 2 27" xfId="31594"/>
    <cellStyle name="RIGs linked cells 5 2 2 28" xfId="31595"/>
    <cellStyle name="RIGs linked cells 5 2 2 29" xfId="31596"/>
    <cellStyle name="RIGs linked cells 5 2 2 3" xfId="31597"/>
    <cellStyle name="RIGs linked cells 5 2 2 30" xfId="31598"/>
    <cellStyle name="RIGs linked cells 5 2 2 31" xfId="31599"/>
    <cellStyle name="RIGs linked cells 5 2 2 32" xfId="31600"/>
    <cellStyle name="RIGs linked cells 5 2 2 33" xfId="31601"/>
    <cellStyle name="RIGs linked cells 5 2 2 34" xfId="31602"/>
    <cellStyle name="RIGs linked cells 5 2 2 4" xfId="31603"/>
    <cellStyle name="RIGs linked cells 5 2 2 5" xfId="31604"/>
    <cellStyle name="RIGs linked cells 5 2 2 6" xfId="31605"/>
    <cellStyle name="RIGs linked cells 5 2 2 7" xfId="31606"/>
    <cellStyle name="RIGs linked cells 5 2 2 8" xfId="31607"/>
    <cellStyle name="RIGs linked cells 5 2 2 9" xfId="31608"/>
    <cellStyle name="RIGs linked cells 5 2 20" xfId="31609"/>
    <cellStyle name="RIGs linked cells 5 2 21" xfId="31610"/>
    <cellStyle name="RIGs linked cells 5 2 22" xfId="31611"/>
    <cellStyle name="RIGs linked cells 5 2 23" xfId="31612"/>
    <cellStyle name="RIGs linked cells 5 2 24" xfId="31613"/>
    <cellStyle name="RIGs linked cells 5 2 25" xfId="31614"/>
    <cellStyle name="RIGs linked cells 5 2 26" xfId="31615"/>
    <cellStyle name="RIGs linked cells 5 2 27" xfId="31616"/>
    <cellStyle name="RIGs linked cells 5 2 28" xfId="31617"/>
    <cellStyle name="RIGs linked cells 5 2 29" xfId="31618"/>
    <cellStyle name="RIGs linked cells 5 2 3" xfId="31619"/>
    <cellStyle name="RIGs linked cells 5 2 30" xfId="31620"/>
    <cellStyle name="RIGs linked cells 5 2 31" xfId="31621"/>
    <cellStyle name="RIGs linked cells 5 2 32" xfId="31622"/>
    <cellStyle name="RIGs linked cells 5 2 33" xfId="31623"/>
    <cellStyle name="RIGs linked cells 5 2 34" xfId="31624"/>
    <cellStyle name="RIGs linked cells 5 2 35" xfId="31625"/>
    <cellStyle name="RIGs linked cells 5 2 4" xfId="31626"/>
    <cellStyle name="RIGs linked cells 5 2 5" xfId="31627"/>
    <cellStyle name="RIGs linked cells 5 2 6" xfId="31628"/>
    <cellStyle name="RIGs linked cells 5 2 7" xfId="31629"/>
    <cellStyle name="RIGs linked cells 5 2 8" xfId="31630"/>
    <cellStyle name="RIGs linked cells 5 2 9" xfId="31631"/>
    <cellStyle name="RIGs linked cells 5 2_4 28 1_Asst_Health_Crit_AllTO_RIIO_20110714pm" xfId="1917"/>
    <cellStyle name="RIGs linked cells 5 20" xfId="31632"/>
    <cellStyle name="RIGs linked cells 5 21" xfId="31633"/>
    <cellStyle name="RIGs linked cells 5 22" xfId="31634"/>
    <cellStyle name="RIGs linked cells 5 23" xfId="31635"/>
    <cellStyle name="RIGs linked cells 5 24" xfId="31636"/>
    <cellStyle name="RIGs linked cells 5 25" xfId="31637"/>
    <cellStyle name="RIGs linked cells 5 26" xfId="31638"/>
    <cellStyle name="RIGs linked cells 5 27" xfId="31639"/>
    <cellStyle name="RIGs linked cells 5 28" xfId="31640"/>
    <cellStyle name="RIGs linked cells 5 29" xfId="31641"/>
    <cellStyle name="RIGs linked cells 5 3" xfId="1918"/>
    <cellStyle name="RIGs linked cells 5 3 10" xfId="31642"/>
    <cellStyle name="RIGs linked cells 5 3 11" xfId="31643"/>
    <cellStyle name="RIGs linked cells 5 3 12" xfId="31644"/>
    <cellStyle name="RIGs linked cells 5 3 13" xfId="31645"/>
    <cellStyle name="RIGs linked cells 5 3 14" xfId="31646"/>
    <cellStyle name="RIGs linked cells 5 3 15" xfId="31647"/>
    <cellStyle name="RIGs linked cells 5 3 16" xfId="31648"/>
    <cellStyle name="RIGs linked cells 5 3 17" xfId="31649"/>
    <cellStyle name="RIGs linked cells 5 3 18" xfId="31650"/>
    <cellStyle name="RIGs linked cells 5 3 19" xfId="31651"/>
    <cellStyle name="RIGs linked cells 5 3 2" xfId="31652"/>
    <cellStyle name="RIGs linked cells 5 3 20" xfId="31653"/>
    <cellStyle name="RIGs linked cells 5 3 21" xfId="31654"/>
    <cellStyle name="RIGs linked cells 5 3 22" xfId="31655"/>
    <cellStyle name="RIGs linked cells 5 3 23" xfId="31656"/>
    <cellStyle name="RIGs linked cells 5 3 24" xfId="31657"/>
    <cellStyle name="RIGs linked cells 5 3 25" xfId="31658"/>
    <cellStyle name="RIGs linked cells 5 3 26" xfId="31659"/>
    <cellStyle name="RIGs linked cells 5 3 27" xfId="31660"/>
    <cellStyle name="RIGs linked cells 5 3 28" xfId="31661"/>
    <cellStyle name="RIGs linked cells 5 3 29" xfId="31662"/>
    <cellStyle name="RIGs linked cells 5 3 3" xfId="31663"/>
    <cellStyle name="RIGs linked cells 5 3 30" xfId="31664"/>
    <cellStyle name="RIGs linked cells 5 3 31" xfId="31665"/>
    <cellStyle name="RIGs linked cells 5 3 32" xfId="31666"/>
    <cellStyle name="RIGs linked cells 5 3 33" xfId="31667"/>
    <cellStyle name="RIGs linked cells 5 3 34" xfId="31668"/>
    <cellStyle name="RIGs linked cells 5 3 4" xfId="31669"/>
    <cellStyle name="RIGs linked cells 5 3 5" xfId="31670"/>
    <cellStyle name="RIGs linked cells 5 3 6" xfId="31671"/>
    <cellStyle name="RIGs linked cells 5 3 7" xfId="31672"/>
    <cellStyle name="RIGs linked cells 5 3 8" xfId="31673"/>
    <cellStyle name="RIGs linked cells 5 3 9" xfId="31674"/>
    <cellStyle name="RIGs linked cells 5 30" xfId="31675"/>
    <cellStyle name="RIGs linked cells 5 31" xfId="31676"/>
    <cellStyle name="RIGs linked cells 5 32" xfId="31677"/>
    <cellStyle name="RIGs linked cells 5 33" xfId="31678"/>
    <cellStyle name="RIGs linked cells 5 34" xfId="31679"/>
    <cellStyle name="RIGs linked cells 5 35" xfId="31680"/>
    <cellStyle name="RIGs linked cells 5 36" xfId="31681"/>
    <cellStyle name="RIGs linked cells 5 37" xfId="31682"/>
    <cellStyle name="RIGs linked cells 5 38" xfId="31683"/>
    <cellStyle name="RIGs linked cells 5 4" xfId="1919"/>
    <cellStyle name="RIGs linked cells 5 4 10" xfId="31684"/>
    <cellStyle name="RIGs linked cells 5 4 11" xfId="31685"/>
    <cellStyle name="RIGs linked cells 5 4 12" xfId="31686"/>
    <cellStyle name="RIGs linked cells 5 4 13" xfId="31687"/>
    <cellStyle name="RIGs linked cells 5 4 14" xfId="31688"/>
    <cellStyle name="RIGs linked cells 5 4 15" xfId="31689"/>
    <cellStyle name="RIGs linked cells 5 4 16" xfId="31690"/>
    <cellStyle name="RIGs linked cells 5 4 17" xfId="31691"/>
    <cellStyle name="RIGs linked cells 5 4 18" xfId="31692"/>
    <cellStyle name="RIGs linked cells 5 4 19" xfId="31693"/>
    <cellStyle name="RIGs linked cells 5 4 2" xfId="31694"/>
    <cellStyle name="RIGs linked cells 5 4 20" xfId="31695"/>
    <cellStyle name="RIGs linked cells 5 4 21" xfId="31696"/>
    <cellStyle name="RIGs linked cells 5 4 22" xfId="31697"/>
    <cellStyle name="RIGs linked cells 5 4 23" xfId="31698"/>
    <cellStyle name="RIGs linked cells 5 4 24" xfId="31699"/>
    <cellStyle name="RIGs linked cells 5 4 25" xfId="31700"/>
    <cellStyle name="RIGs linked cells 5 4 26" xfId="31701"/>
    <cellStyle name="RIGs linked cells 5 4 27" xfId="31702"/>
    <cellStyle name="RIGs linked cells 5 4 28" xfId="31703"/>
    <cellStyle name="RIGs linked cells 5 4 29" xfId="31704"/>
    <cellStyle name="RIGs linked cells 5 4 3" xfId="31705"/>
    <cellStyle name="RIGs linked cells 5 4 30" xfId="31706"/>
    <cellStyle name="RIGs linked cells 5 4 31" xfId="31707"/>
    <cellStyle name="RIGs linked cells 5 4 32" xfId="31708"/>
    <cellStyle name="RIGs linked cells 5 4 33" xfId="31709"/>
    <cellStyle name="RIGs linked cells 5 4 34" xfId="31710"/>
    <cellStyle name="RIGs linked cells 5 4 4" xfId="31711"/>
    <cellStyle name="RIGs linked cells 5 4 5" xfId="31712"/>
    <cellStyle name="RIGs linked cells 5 4 6" xfId="31713"/>
    <cellStyle name="RIGs linked cells 5 4 7" xfId="31714"/>
    <cellStyle name="RIGs linked cells 5 4 8" xfId="31715"/>
    <cellStyle name="RIGs linked cells 5 4 9" xfId="31716"/>
    <cellStyle name="RIGs linked cells 5 5" xfId="31717"/>
    <cellStyle name="RIGs linked cells 5 6" xfId="31718"/>
    <cellStyle name="RIGs linked cells 5 7" xfId="31719"/>
    <cellStyle name="RIGs linked cells 5 8" xfId="31720"/>
    <cellStyle name="RIGs linked cells 5 9" xfId="31721"/>
    <cellStyle name="RIGs linked cells 5_4 28 1_Asst_Health_Crit_AllTO_RIIO_20110714pm" xfId="1920"/>
    <cellStyle name="RIGs linked cells 6" xfId="1921"/>
    <cellStyle name="RIGs linked cells 6 10" xfId="31722"/>
    <cellStyle name="RIGs linked cells 6 11" xfId="31723"/>
    <cellStyle name="RIGs linked cells 6 12" xfId="31724"/>
    <cellStyle name="RIGs linked cells 6 13" xfId="31725"/>
    <cellStyle name="RIGs linked cells 6 14" xfId="31726"/>
    <cellStyle name="RIGs linked cells 6 15" xfId="31727"/>
    <cellStyle name="RIGs linked cells 6 16" xfId="31728"/>
    <cellStyle name="RIGs linked cells 6 17" xfId="31729"/>
    <cellStyle name="RIGs linked cells 6 18" xfId="31730"/>
    <cellStyle name="RIGs linked cells 6 19" xfId="31731"/>
    <cellStyle name="RIGs linked cells 6 2" xfId="1922"/>
    <cellStyle name="RIGs linked cells 6 2 10" xfId="31732"/>
    <cellStyle name="RIGs linked cells 6 2 11" xfId="31733"/>
    <cellStyle name="RIGs linked cells 6 2 12" xfId="31734"/>
    <cellStyle name="RIGs linked cells 6 2 13" xfId="31735"/>
    <cellStyle name="RIGs linked cells 6 2 14" xfId="31736"/>
    <cellStyle name="RIGs linked cells 6 2 15" xfId="31737"/>
    <cellStyle name="RIGs linked cells 6 2 16" xfId="31738"/>
    <cellStyle name="RIGs linked cells 6 2 17" xfId="31739"/>
    <cellStyle name="RIGs linked cells 6 2 18" xfId="31740"/>
    <cellStyle name="RIGs linked cells 6 2 19" xfId="31741"/>
    <cellStyle name="RIGs linked cells 6 2 2" xfId="31742"/>
    <cellStyle name="RIGs linked cells 6 2 20" xfId="31743"/>
    <cellStyle name="RIGs linked cells 6 2 21" xfId="31744"/>
    <cellStyle name="RIGs linked cells 6 2 22" xfId="31745"/>
    <cellStyle name="RIGs linked cells 6 2 23" xfId="31746"/>
    <cellStyle name="RIGs linked cells 6 2 24" xfId="31747"/>
    <cellStyle name="RIGs linked cells 6 2 25" xfId="31748"/>
    <cellStyle name="RIGs linked cells 6 2 26" xfId="31749"/>
    <cellStyle name="RIGs linked cells 6 2 27" xfId="31750"/>
    <cellStyle name="RIGs linked cells 6 2 28" xfId="31751"/>
    <cellStyle name="RIGs linked cells 6 2 29" xfId="31752"/>
    <cellStyle name="RIGs linked cells 6 2 3" xfId="31753"/>
    <cellStyle name="RIGs linked cells 6 2 30" xfId="31754"/>
    <cellStyle name="RIGs linked cells 6 2 31" xfId="31755"/>
    <cellStyle name="RIGs linked cells 6 2 32" xfId="31756"/>
    <cellStyle name="RIGs linked cells 6 2 33" xfId="31757"/>
    <cellStyle name="RIGs linked cells 6 2 34" xfId="31758"/>
    <cellStyle name="RIGs linked cells 6 2 4" xfId="31759"/>
    <cellStyle name="RIGs linked cells 6 2 5" xfId="31760"/>
    <cellStyle name="RIGs linked cells 6 2 6" xfId="31761"/>
    <cellStyle name="RIGs linked cells 6 2 7" xfId="31762"/>
    <cellStyle name="RIGs linked cells 6 2 8" xfId="31763"/>
    <cellStyle name="RIGs linked cells 6 2 9" xfId="31764"/>
    <cellStyle name="RIGs linked cells 6 20" xfId="31765"/>
    <cellStyle name="RIGs linked cells 6 21" xfId="31766"/>
    <cellStyle name="RIGs linked cells 6 22" xfId="31767"/>
    <cellStyle name="RIGs linked cells 6 23" xfId="31768"/>
    <cellStyle name="RIGs linked cells 6 24" xfId="31769"/>
    <cellStyle name="RIGs linked cells 6 25" xfId="31770"/>
    <cellStyle name="RIGs linked cells 6 26" xfId="31771"/>
    <cellStyle name="RIGs linked cells 6 27" xfId="31772"/>
    <cellStyle name="RIGs linked cells 6 28" xfId="31773"/>
    <cellStyle name="RIGs linked cells 6 29" xfId="31774"/>
    <cellStyle name="RIGs linked cells 6 3" xfId="31775"/>
    <cellStyle name="RIGs linked cells 6 30" xfId="31776"/>
    <cellStyle name="RIGs linked cells 6 31" xfId="31777"/>
    <cellStyle name="RIGs linked cells 6 32" xfId="31778"/>
    <cellStyle name="RIGs linked cells 6 33" xfId="31779"/>
    <cellStyle name="RIGs linked cells 6 34" xfId="31780"/>
    <cellStyle name="RIGs linked cells 6 35" xfId="31781"/>
    <cellStyle name="RIGs linked cells 6 4" xfId="31782"/>
    <cellStyle name="RIGs linked cells 6 5" xfId="31783"/>
    <cellStyle name="RIGs linked cells 6 6" xfId="31784"/>
    <cellStyle name="RIGs linked cells 6 7" xfId="31785"/>
    <cellStyle name="RIGs linked cells 6 8" xfId="31786"/>
    <cellStyle name="RIGs linked cells 6 9" xfId="31787"/>
    <cellStyle name="RIGs linked cells 6_4 28 1_Asst_Health_Crit_AllTO_RIIO_20110714pm" xfId="1923"/>
    <cellStyle name="RIGs linked cells 7" xfId="1924"/>
    <cellStyle name="RIGs linked cells 7 10" xfId="31788"/>
    <cellStyle name="RIGs linked cells 7 11" xfId="31789"/>
    <cellStyle name="RIGs linked cells 7 12" xfId="31790"/>
    <cellStyle name="RIGs linked cells 7 13" xfId="31791"/>
    <cellStyle name="RIGs linked cells 7 14" xfId="31792"/>
    <cellStyle name="RIGs linked cells 7 15" xfId="31793"/>
    <cellStyle name="RIGs linked cells 7 16" xfId="31794"/>
    <cellStyle name="RIGs linked cells 7 17" xfId="31795"/>
    <cellStyle name="RIGs linked cells 7 18" xfId="31796"/>
    <cellStyle name="RIGs linked cells 7 19" xfId="31797"/>
    <cellStyle name="RIGs linked cells 7 2" xfId="31798"/>
    <cellStyle name="RIGs linked cells 7 20" xfId="31799"/>
    <cellStyle name="RIGs linked cells 7 21" xfId="31800"/>
    <cellStyle name="RIGs linked cells 7 22" xfId="31801"/>
    <cellStyle name="RIGs linked cells 7 23" xfId="31802"/>
    <cellStyle name="RIGs linked cells 7 24" xfId="31803"/>
    <cellStyle name="RIGs linked cells 7 25" xfId="31804"/>
    <cellStyle name="RIGs linked cells 7 26" xfId="31805"/>
    <cellStyle name="RIGs linked cells 7 27" xfId="31806"/>
    <cellStyle name="RIGs linked cells 7 28" xfId="31807"/>
    <cellStyle name="RIGs linked cells 7 29" xfId="31808"/>
    <cellStyle name="RIGs linked cells 7 3" xfId="31809"/>
    <cellStyle name="RIGs linked cells 7 30" xfId="31810"/>
    <cellStyle name="RIGs linked cells 7 31" xfId="31811"/>
    <cellStyle name="RIGs linked cells 7 32" xfId="31812"/>
    <cellStyle name="RIGs linked cells 7 33" xfId="31813"/>
    <cellStyle name="RIGs linked cells 7 34" xfId="31814"/>
    <cellStyle name="RIGs linked cells 7 4" xfId="31815"/>
    <cellStyle name="RIGs linked cells 7 5" xfId="31816"/>
    <cellStyle name="RIGs linked cells 7 6" xfId="31817"/>
    <cellStyle name="RIGs linked cells 7 7" xfId="31818"/>
    <cellStyle name="RIGs linked cells 7 8" xfId="31819"/>
    <cellStyle name="RIGs linked cells 7 9" xfId="31820"/>
    <cellStyle name="RIGs linked cells 8" xfId="1925"/>
    <cellStyle name="RIGs linked cells 8 10" xfId="31821"/>
    <cellStyle name="RIGs linked cells 8 11" xfId="31822"/>
    <cellStyle name="RIGs linked cells 8 12" xfId="31823"/>
    <cellStyle name="RIGs linked cells 8 13" xfId="31824"/>
    <cellStyle name="RIGs linked cells 8 14" xfId="31825"/>
    <cellStyle name="RIGs linked cells 8 15" xfId="31826"/>
    <cellStyle name="RIGs linked cells 8 16" xfId="31827"/>
    <cellStyle name="RIGs linked cells 8 17" xfId="31828"/>
    <cellStyle name="RIGs linked cells 8 18" xfId="31829"/>
    <cellStyle name="RIGs linked cells 8 19" xfId="31830"/>
    <cellStyle name="RIGs linked cells 8 2" xfId="31831"/>
    <cellStyle name="RIGs linked cells 8 20" xfId="31832"/>
    <cellStyle name="RIGs linked cells 8 21" xfId="31833"/>
    <cellStyle name="RIGs linked cells 8 22" xfId="31834"/>
    <cellStyle name="RIGs linked cells 8 23" xfId="31835"/>
    <cellStyle name="RIGs linked cells 8 24" xfId="31836"/>
    <cellStyle name="RIGs linked cells 8 25" xfId="31837"/>
    <cellStyle name="RIGs linked cells 8 26" xfId="31838"/>
    <cellStyle name="RIGs linked cells 8 27" xfId="31839"/>
    <cellStyle name="RIGs linked cells 8 28" xfId="31840"/>
    <cellStyle name="RIGs linked cells 8 29" xfId="31841"/>
    <cellStyle name="RIGs linked cells 8 3" xfId="31842"/>
    <cellStyle name="RIGs linked cells 8 30" xfId="31843"/>
    <cellStyle name="RIGs linked cells 8 31" xfId="31844"/>
    <cellStyle name="RIGs linked cells 8 32" xfId="31845"/>
    <cellStyle name="RIGs linked cells 8 33" xfId="31846"/>
    <cellStyle name="RIGs linked cells 8 34" xfId="31847"/>
    <cellStyle name="RIGs linked cells 8 4" xfId="31848"/>
    <cellStyle name="RIGs linked cells 8 5" xfId="31849"/>
    <cellStyle name="RIGs linked cells 8 6" xfId="31850"/>
    <cellStyle name="RIGs linked cells 8 7" xfId="31851"/>
    <cellStyle name="RIGs linked cells 8 8" xfId="31852"/>
    <cellStyle name="RIGs linked cells 8 9" xfId="31853"/>
    <cellStyle name="RIGs linked cells 9" xfId="1926"/>
    <cellStyle name="RIGs linked cells 9 10" xfId="31854"/>
    <cellStyle name="RIGs linked cells 9 11" xfId="31855"/>
    <cellStyle name="RIGs linked cells 9 12" xfId="31856"/>
    <cellStyle name="RIGs linked cells 9 13" xfId="31857"/>
    <cellStyle name="RIGs linked cells 9 14" xfId="31858"/>
    <cellStyle name="RIGs linked cells 9 15" xfId="31859"/>
    <cellStyle name="RIGs linked cells 9 16" xfId="31860"/>
    <cellStyle name="RIGs linked cells 9 17" xfId="31861"/>
    <cellStyle name="RIGs linked cells 9 18" xfId="31862"/>
    <cellStyle name="RIGs linked cells 9 19" xfId="31863"/>
    <cellStyle name="RIGs linked cells 9 2" xfId="31864"/>
    <cellStyle name="RIGs linked cells 9 20" xfId="31865"/>
    <cellStyle name="RIGs linked cells 9 21" xfId="31866"/>
    <cellStyle name="RIGs linked cells 9 22" xfId="31867"/>
    <cellStyle name="RIGs linked cells 9 23" xfId="31868"/>
    <cellStyle name="RIGs linked cells 9 24" xfId="31869"/>
    <cellStyle name="RIGs linked cells 9 25" xfId="31870"/>
    <cellStyle name="RIGs linked cells 9 26" xfId="31871"/>
    <cellStyle name="RIGs linked cells 9 27" xfId="31872"/>
    <cellStyle name="RIGs linked cells 9 28" xfId="31873"/>
    <cellStyle name="RIGs linked cells 9 29" xfId="31874"/>
    <cellStyle name="RIGs linked cells 9 3" xfId="31875"/>
    <cellStyle name="RIGs linked cells 9 30" xfId="31876"/>
    <cellStyle name="RIGs linked cells 9 31" xfId="31877"/>
    <cellStyle name="RIGs linked cells 9 32" xfId="31878"/>
    <cellStyle name="RIGs linked cells 9 33" xfId="31879"/>
    <cellStyle name="RIGs linked cells 9 34" xfId="31880"/>
    <cellStyle name="RIGs linked cells 9 4" xfId="31881"/>
    <cellStyle name="RIGs linked cells 9 5" xfId="31882"/>
    <cellStyle name="RIGs linked cells 9 6" xfId="31883"/>
    <cellStyle name="RIGs linked cells 9 7" xfId="31884"/>
    <cellStyle name="RIGs linked cells 9 8" xfId="31885"/>
    <cellStyle name="RIGs linked cells 9 9" xfId="31886"/>
    <cellStyle name="RIGs linked cells_1.3s Accounting C Costs Scots" xfId="1927"/>
    <cellStyle name="RIGs_1.3s Accounting C Costs Scots" xfId="1928"/>
    <cellStyle name="SAPBEXaggData" xfId="151"/>
    <cellStyle name="SAPBEXaggData 10" xfId="31887"/>
    <cellStyle name="SAPBEXaggData 11" xfId="31888"/>
    <cellStyle name="SAPBEXaggData 12" xfId="31889"/>
    <cellStyle name="SAPBEXaggData 13" xfId="31890"/>
    <cellStyle name="SAPBEXaggData 14" xfId="31891"/>
    <cellStyle name="SAPBEXaggData 15" xfId="31892"/>
    <cellStyle name="SAPBEXaggData 16" xfId="31893"/>
    <cellStyle name="SAPBEXaggData 17" xfId="31894"/>
    <cellStyle name="SAPBEXaggData 18" xfId="31895"/>
    <cellStyle name="SAPBEXaggData 19" xfId="31896"/>
    <cellStyle name="SAPBEXaggData 2" xfId="31897"/>
    <cellStyle name="SAPBEXaggData 20" xfId="31898"/>
    <cellStyle name="SAPBEXaggData 21" xfId="31899"/>
    <cellStyle name="SAPBEXaggData 22" xfId="31900"/>
    <cellStyle name="SAPBEXaggData 23" xfId="31901"/>
    <cellStyle name="SAPBEXaggData 24" xfId="31902"/>
    <cellStyle name="SAPBEXaggData 25" xfId="31903"/>
    <cellStyle name="SAPBEXaggData 26" xfId="31904"/>
    <cellStyle name="SAPBEXaggData 27" xfId="31905"/>
    <cellStyle name="SAPBEXaggData 28" xfId="31906"/>
    <cellStyle name="SAPBEXaggData 29" xfId="31907"/>
    <cellStyle name="SAPBEXaggData 3" xfId="31908"/>
    <cellStyle name="SAPBEXaggData 30" xfId="31909"/>
    <cellStyle name="SAPBEXaggData 31" xfId="31910"/>
    <cellStyle name="SAPBEXaggData 32" xfId="31911"/>
    <cellStyle name="SAPBEXaggData 4" xfId="31912"/>
    <cellStyle name="SAPBEXaggData 5" xfId="31913"/>
    <cellStyle name="SAPBEXaggData 6" xfId="31914"/>
    <cellStyle name="SAPBEXaggData 7" xfId="31915"/>
    <cellStyle name="SAPBEXaggData 8" xfId="31916"/>
    <cellStyle name="SAPBEXaggData 9" xfId="31917"/>
    <cellStyle name="SAPBEXaggDataEmph" xfId="152"/>
    <cellStyle name="SAPBEXaggDataEmph 10" xfId="31918"/>
    <cellStyle name="SAPBEXaggDataEmph 11" xfId="31919"/>
    <cellStyle name="SAPBEXaggDataEmph 12" xfId="31920"/>
    <cellStyle name="SAPBEXaggDataEmph 13" xfId="31921"/>
    <cellStyle name="SAPBEXaggDataEmph 14" xfId="31922"/>
    <cellStyle name="SAPBEXaggDataEmph 15" xfId="31923"/>
    <cellStyle name="SAPBEXaggDataEmph 16" xfId="31924"/>
    <cellStyle name="SAPBEXaggDataEmph 17" xfId="31925"/>
    <cellStyle name="SAPBEXaggDataEmph 18" xfId="31926"/>
    <cellStyle name="SAPBEXaggDataEmph 19" xfId="31927"/>
    <cellStyle name="SAPBEXaggDataEmph 2" xfId="31928"/>
    <cellStyle name="SAPBEXaggDataEmph 20" xfId="31929"/>
    <cellStyle name="SAPBEXaggDataEmph 21" xfId="31930"/>
    <cellStyle name="SAPBEXaggDataEmph 22" xfId="31931"/>
    <cellStyle name="SAPBEXaggDataEmph 23" xfId="31932"/>
    <cellStyle name="SAPBEXaggDataEmph 24" xfId="31933"/>
    <cellStyle name="SAPBEXaggDataEmph 25" xfId="31934"/>
    <cellStyle name="SAPBEXaggDataEmph 26" xfId="31935"/>
    <cellStyle name="SAPBEXaggDataEmph 27" xfId="31936"/>
    <cellStyle name="SAPBEXaggDataEmph 28" xfId="31937"/>
    <cellStyle name="SAPBEXaggDataEmph 29" xfId="31938"/>
    <cellStyle name="SAPBEXaggDataEmph 3" xfId="31939"/>
    <cellStyle name="SAPBEXaggDataEmph 30" xfId="31940"/>
    <cellStyle name="SAPBEXaggDataEmph 31" xfId="31941"/>
    <cellStyle name="SAPBEXaggDataEmph 32" xfId="31942"/>
    <cellStyle name="SAPBEXaggDataEmph 4" xfId="31943"/>
    <cellStyle name="SAPBEXaggDataEmph 5" xfId="31944"/>
    <cellStyle name="SAPBEXaggDataEmph 6" xfId="31945"/>
    <cellStyle name="SAPBEXaggDataEmph 7" xfId="31946"/>
    <cellStyle name="SAPBEXaggDataEmph 8" xfId="31947"/>
    <cellStyle name="SAPBEXaggDataEmph 9" xfId="31948"/>
    <cellStyle name="SAPBEXaggItem" xfId="153"/>
    <cellStyle name="SAPBEXaggItem 10" xfId="31949"/>
    <cellStyle name="SAPBEXaggItem 11" xfId="31950"/>
    <cellStyle name="SAPBEXaggItem 12" xfId="31951"/>
    <cellStyle name="SAPBEXaggItem 13" xfId="31952"/>
    <cellStyle name="SAPBEXaggItem 14" xfId="31953"/>
    <cellStyle name="SAPBEXaggItem 15" xfId="31954"/>
    <cellStyle name="SAPBEXaggItem 16" xfId="31955"/>
    <cellStyle name="SAPBEXaggItem 17" xfId="31956"/>
    <cellStyle name="SAPBEXaggItem 18" xfId="31957"/>
    <cellStyle name="SAPBEXaggItem 19" xfId="31958"/>
    <cellStyle name="SAPBEXaggItem 2" xfId="31959"/>
    <cellStyle name="SAPBEXaggItem 20" xfId="31960"/>
    <cellStyle name="SAPBEXaggItem 21" xfId="31961"/>
    <cellStyle name="SAPBEXaggItem 22" xfId="31962"/>
    <cellStyle name="SAPBEXaggItem 23" xfId="31963"/>
    <cellStyle name="SAPBEXaggItem 24" xfId="31964"/>
    <cellStyle name="SAPBEXaggItem 25" xfId="31965"/>
    <cellStyle name="SAPBEXaggItem 26" xfId="31966"/>
    <cellStyle name="SAPBEXaggItem 27" xfId="31967"/>
    <cellStyle name="SAPBEXaggItem 28" xfId="31968"/>
    <cellStyle name="SAPBEXaggItem 29" xfId="31969"/>
    <cellStyle name="SAPBEXaggItem 3" xfId="31970"/>
    <cellStyle name="SAPBEXaggItem 30" xfId="31971"/>
    <cellStyle name="SAPBEXaggItem 31" xfId="31972"/>
    <cellStyle name="SAPBEXaggItem 32" xfId="31973"/>
    <cellStyle name="SAPBEXaggItem 4" xfId="31974"/>
    <cellStyle name="SAPBEXaggItem 5" xfId="31975"/>
    <cellStyle name="SAPBEXaggItem 6" xfId="31976"/>
    <cellStyle name="SAPBEXaggItem 7" xfId="31977"/>
    <cellStyle name="SAPBEXaggItem 8" xfId="31978"/>
    <cellStyle name="SAPBEXaggItem 9" xfId="31979"/>
    <cellStyle name="SAPBEXaggItemX" xfId="154"/>
    <cellStyle name="SAPBEXaggItemX 10" xfId="31980"/>
    <cellStyle name="SAPBEXaggItemX 11" xfId="31981"/>
    <cellStyle name="SAPBEXaggItemX 12" xfId="31982"/>
    <cellStyle name="SAPBEXaggItemX 13" xfId="31983"/>
    <cellStyle name="SAPBEXaggItemX 14" xfId="31984"/>
    <cellStyle name="SAPBEXaggItemX 15" xfId="31985"/>
    <cellStyle name="SAPBEXaggItemX 16" xfId="31986"/>
    <cellStyle name="SAPBEXaggItemX 17" xfId="31987"/>
    <cellStyle name="SAPBEXaggItemX 18" xfId="31988"/>
    <cellStyle name="SAPBEXaggItemX 19" xfId="31989"/>
    <cellStyle name="SAPBEXaggItemX 2" xfId="31990"/>
    <cellStyle name="SAPBEXaggItemX 20" xfId="31991"/>
    <cellStyle name="SAPBEXaggItemX 21" xfId="31992"/>
    <cellStyle name="SAPBEXaggItemX 22" xfId="31993"/>
    <cellStyle name="SAPBEXaggItemX 23" xfId="31994"/>
    <cellStyle name="SAPBEXaggItemX 24" xfId="31995"/>
    <cellStyle name="SAPBEXaggItemX 25" xfId="31996"/>
    <cellStyle name="SAPBEXaggItemX 26" xfId="31997"/>
    <cellStyle name="SAPBEXaggItemX 27" xfId="31998"/>
    <cellStyle name="SAPBEXaggItemX 28" xfId="31999"/>
    <cellStyle name="SAPBEXaggItemX 29" xfId="32000"/>
    <cellStyle name="SAPBEXaggItemX 3" xfId="32001"/>
    <cellStyle name="SAPBEXaggItemX 30" xfId="32002"/>
    <cellStyle name="SAPBEXaggItemX 31" xfId="32003"/>
    <cellStyle name="SAPBEXaggItemX 32" xfId="32004"/>
    <cellStyle name="SAPBEXaggItemX 4" xfId="32005"/>
    <cellStyle name="SAPBEXaggItemX 5" xfId="32006"/>
    <cellStyle name="SAPBEXaggItemX 6" xfId="32007"/>
    <cellStyle name="SAPBEXaggItemX 7" xfId="32008"/>
    <cellStyle name="SAPBEXaggItemX 8" xfId="32009"/>
    <cellStyle name="SAPBEXaggItemX 9" xfId="32010"/>
    <cellStyle name="SAPBEXchaText" xfId="155"/>
    <cellStyle name="SAPBEXexcBad7" xfId="156"/>
    <cellStyle name="SAPBEXexcBad7 10" xfId="32011"/>
    <cellStyle name="SAPBEXexcBad7 11" xfId="32012"/>
    <cellStyle name="SAPBEXexcBad7 12" xfId="32013"/>
    <cellStyle name="SAPBEXexcBad7 13" xfId="32014"/>
    <cellStyle name="SAPBEXexcBad7 14" xfId="32015"/>
    <cellStyle name="SAPBEXexcBad7 15" xfId="32016"/>
    <cellStyle name="SAPBEXexcBad7 16" xfId="32017"/>
    <cellStyle name="SAPBEXexcBad7 17" xfId="32018"/>
    <cellStyle name="SAPBEXexcBad7 18" xfId="32019"/>
    <cellStyle name="SAPBEXexcBad7 19" xfId="32020"/>
    <cellStyle name="SAPBEXexcBad7 2" xfId="32021"/>
    <cellStyle name="SAPBEXexcBad7 20" xfId="32022"/>
    <cellStyle name="SAPBEXexcBad7 21" xfId="32023"/>
    <cellStyle name="SAPBEXexcBad7 22" xfId="32024"/>
    <cellStyle name="SAPBEXexcBad7 23" xfId="32025"/>
    <cellStyle name="SAPBEXexcBad7 24" xfId="32026"/>
    <cellStyle name="SAPBEXexcBad7 25" xfId="32027"/>
    <cellStyle name="SAPBEXexcBad7 26" xfId="32028"/>
    <cellStyle name="SAPBEXexcBad7 27" xfId="32029"/>
    <cellStyle name="SAPBEXexcBad7 28" xfId="32030"/>
    <cellStyle name="SAPBEXexcBad7 29" xfId="32031"/>
    <cellStyle name="SAPBEXexcBad7 3" xfId="32032"/>
    <cellStyle name="SAPBEXexcBad7 30" xfId="32033"/>
    <cellStyle name="SAPBEXexcBad7 31" xfId="32034"/>
    <cellStyle name="SAPBEXexcBad7 32" xfId="32035"/>
    <cellStyle name="SAPBEXexcBad7 4" xfId="32036"/>
    <cellStyle name="SAPBEXexcBad7 5" xfId="32037"/>
    <cellStyle name="SAPBEXexcBad7 6" xfId="32038"/>
    <cellStyle name="SAPBEXexcBad7 7" xfId="32039"/>
    <cellStyle name="SAPBEXexcBad7 8" xfId="32040"/>
    <cellStyle name="SAPBEXexcBad7 9" xfId="32041"/>
    <cellStyle name="SAPBEXexcBad8" xfId="157"/>
    <cellStyle name="SAPBEXexcBad8 10" xfId="32042"/>
    <cellStyle name="SAPBEXexcBad8 11" xfId="32043"/>
    <cellStyle name="SAPBEXexcBad8 12" xfId="32044"/>
    <cellStyle name="SAPBEXexcBad8 13" xfId="32045"/>
    <cellStyle name="SAPBEXexcBad8 14" xfId="32046"/>
    <cellStyle name="SAPBEXexcBad8 15" xfId="32047"/>
    <cellStyle name="SAPBEXexcBad8 16" xfId="32048"/>
    <cellStyle name="SAPBEXexcBad8 17" xfId="32049"/>
    <cellStyle name="SAPBEXexcBad8 18" xfId="32050"/>
    <cellStyle name="SAPBEXexcBad8 19" xfId="32051"/>
    <cellStyle name="SAPBEXexcBad8 2" xfId="32052"/>
    <cellStyle name="SAPBEXexcBad8 20" xfId="32053"/>
    <cellStyle name="SAPBEXexcBad8 21" xfId="32054"/>
    <cellStyle name="SAPBEXexcBad8 22" xfId="32055"/>
    <cellStyle name="SAPBEXexcBad8 23" xfId="32056"/>
    <cellStyle name="SAPBEXexcBad8 24" xfId="32057"/>
    <cellStyle name="SAPBEXexcBad8 25" xfId="32058"/>
    <cellStyle name="SAPBEXexcBad8 26" xfId="32059"/>
    <cellStyle name="SAPBEXexcBad8 27" xfId="32060"/>
    <cellStyle name="SAPBEXexcBad8 28" xfId="32061"/>
    <cellStyle name="SAPBEXexcBad8 29" xfId="32062"/>
    <cellStyle name="SAPBEXexcBad8 3" xfId="32063"/>
    <cellStyle name="SAPBEXexcBad8 30" xfId="32064"/>
    <cellStyle name="SAPBEXexcBad8 31" xfId="32065"/>
    <cellStyle name="SAPBEXexcBad8 32" xfId="32066"/>
    <cellStyle name="SAPBEXexcBad8 4" xfId="32067"/>
    <cellStyle name="SAPBEXexcBad8 5" xfId="32068"/>
    <cellStyle name="SAPBEXexcBad8 6" xfId="32069"/>
    <cellStyle name="SAPBEXexcBad8 7" xfId="32070"/>
    <cellStyle name="SAPBEXexcBad8 8" xfId="32071"/>
    <cellStyle name="SAPBEXexcBad8 9" xfId="32072"/>
    <cellStyle name="SAPBEXexcBad9" xfId="158"/>
    <cellStyle name="SAPBEXexcBad9 10" xfId="32073"/>
    <cellStyle name="SAPBEXexcBad9 11" xfId="32074"/>
    <cellStyle name="SAPBEXexcBad9 12" xfId="32075"/>
    <cellStyle name="SAPBEXexcBad9 13" xfId="32076"/>
    <cellStyle name="SAPBEXexcBad9 14" xfId="32077"/>
    <cellStyle name="SAPBEXexcBad9 15" xfId="32078"/>
    <cellStyle name="SAPBEXexcBad9 16" xfId="32079"/>
    <cellStyle name="SAPBEXexcBad9 17" xfId="32080"/>
    <cellStyle name="SAPBEXexcBad9 18" xfId="32081"/>
    <cellStyle name="SAPBEXexcBad9 19" xfId="32082"/>
    <cellStyle name="SAPBEXexcBad9 2" xfId="32083"/>
    <cellStyle name="SAPBEXexcBad9 20" xfId="32084"/>
    <cellStyle name="SAPBEXexcBad9 21" xfId="32085"/>
    <cellStyle name="SAPBEXexcBad9 22" xfId="32086"/>
    <cellStyle name="SAPBEXexcBad9 23" xfId="32087"/>
    <cellStyle name="SAPBEXexcBad9 24" xfId="32088"/>
    <cellStyle name="SAPBEXexcBad9 25" xfId="32089"/>
    <cellStyle name="SAPBEXexcBad9 26" xfId="32090"/>
    <cellStyle name="SAPBEXexcBad9 27" xfId="32091"/>
    <cellStyle name="SAPBEXexcBad9 28" xfId="32092"/>
    <cellStyle name="SAPBEXexcBad9 29" xfId="32093"/>
    <cellStyle name="SAPBEXexcBad9 3" xfId="32094"/>
    <cellStyle name="SAPBEXexcBad9 30" xfId="32095"/>
    <cellStyle name="SAPBEXexcBad9 31" xfId="32096"/>
    <cellStyle name="SAPBEXexcBad9 32" xfId="32097"/>
    <cellStyle name="SAPBEXexcBad9 4" xfId="32098"/>
    <cellStyle name="SAPBEXexcBad9 5" xfId="32099"/>
    <cellStyle name="SAPBEXexcBad9 6" xfId="32100"/>
    <cellStyle name="SAPBEXexcBad9 7" xfId="32101"/>
    <cellStyle name="SAPBEXexcBad9 8" xfId="32102"/>
    <cellStyle name="SAPBEXexcBad9 9" xfId="32103"/>
    <cellStyle name="SAPBEXexcCritical4" xfId="159"/>
    <cellStyle name="SAPBEXexcCritical4 10" xfId="32104"/>
    <cellStyle name="SAPBEXexcCritical4 11" xfId="32105"/>
    <cellStyle name="SAPBEXexcCritical4 12" xfId="32106"/>
    <cellStyle name="SAPBEXexcCritical4 13" xfId="32107"/>
    <cellStyle name="SAPBEXexcCritical4 14" xfId="32108"/>
    <cellStyle name="SAPBEXexcCritical4 15" xfId="32109"/>
    <cellStyle name="SAPBEXexcCritical4 16" xfId="32110"/>
    <cellStyle name="SAPBEXexcCritical4 17" xfId="32111"/>
    <cellStyle name="SAPBEXexcCritical4 18" xfId="32112"/>
    <cellStyle name="SAPBEXexcCritical4 19" xfId="32113"/>
    <cellStyle name="SAPBEXexcCritical4 2" xfId="32114"/>
    <cellStyle name="SAPBEXexcCritical4 20" xfId="32115"/>
    <cellStyle name="SAPBEXexcCritical4 21" xfId="32116"/>
    <cellStyle name="SAPBEXexcCritical4 22" xfId="32117"/>
    <cellStyle name="SAPBEXexcCritical4 23" xfId="32118"/>
    <cellStyle name="SAPBEXexcCritical4 24" xfId="32119"/>
    <cellStyle name="SAPBEXexcCritical4 25" xfId="32120"/>
    <cellStyle name="SAPBEXexcCritical4 26" xfId="32121"/>
    <cellStyle name="SAPBEXexcCritical4 27" xfId="32122"/>
    <cellStyle name="SAPBEXexcCritical4 28" xfId="32123"/>
    <cellStyle name="SAPBEXexcCritical4 29" xfId="32124"/>
    <cellStyle name="SAPBEXexcCritical4 3" xfId="32125"/>
    <cellStyle name="SAPBEXexcCritical4 30" xfId="32126"/>
    <cellStyle name="SAPBEXexcCritical4 31" xfId="32127"/>
    <cellStyle name="SAPBEXexcCritical4 32" xfId="32128"/>
    <cellStyle name="SAPBEXexcCritical4 4" xfId="32129"/>
    <cellStyle name="SAPBEXexcCritical4 5" xfId="32130"/>
    <cellStyle name="SAPBEXexcCritical4 6" xfId="32131"/>
    <cellStyle name="SAPBEXexcCritical4 7" xfId="32132"/>
    <cellStyle name="SAPBEXexcCritical4 8" xfId="32133"/>
    <cellStyle name="SAPBEXexcCritical4 9" xfId="32134"/>
    <cellStyle name="SAPBEXexcCritical5" xfId="160"/>
    <cellStyle name="SAPBEXexcCritical5 10" xfId="32135"/>
    <cellStyle name="SAPBEXexcCritical5 11" xfId="32136"/>
    <cellStyle name="SAPBEXexcCritical5 12" xfId="32137"/>
    <cellStyle name="SAPBEXexcCritical5 13" xfId="32138"/>
    <cellStyle name="SAPBEXexcCritical5 14" xfId="32139"/>
    <cellStyle name="SAPBEXexcCritical5 15" xfId="32140"/>
    <cellStyle name="SAPBEXexcCritical5 16" xfId="32141"/>
    <cellStyle name="SAPBEXexcCritical5 17" xfId="32142"/>
    <cellStyle name="SAPBEXexcCritical5 18" xfId="32143"/>
    <cellStyle name="SAPBEXexcCritical5 19" xfId="32144"/>
    <cellStyle name="SAPBEXexcCritical5 2" xfId="32145"/>
    <cellStyle name="SAPBEXexcCritical5 20" xfId="32146"/>
    <cellStyle name="SAPBEXexcCritical5 21" xfId="32147"/>
    <cellStyle name="SAPBEXexcCritical5 22" xfId="32148"/>
    <cellStyle name="SAPBEXexcCritical5 23" xfId="32149"/>
    <cellStyle name="SAPBEXexcCritical5 24" xfId="32150"/>
    <cellStyle name="SAPBEXexcCritical5 25" xfId="32151"/>
    <cellStyle name="SAPBEXexcCritical5 26" xfId="32152"/>
    <cellStyle name="SAPBEXexcCritical5 27" xfId="32153"/>
    <cellStyle name="SAPBEXexcCritical5 28" xfId="32154"/>
    <cellStyle name="SAPBEXexcCritical5 29" xfId="32155"/>
    <cellStyle name="SAPBEXexcCritical5 3" xfId="32156"/>
    <cellStyle name="SAPBEXexcCritical5 30" xfId="32157"/>
    <cellStyle name="SAPBEXexcCritical5 31" xfId="32158"/>
    <cellStyle name="SAPBEXexcCritical5 32" xfId="32159"/>
    <cellStyle name="SAPBEXexcCritical5 4" xfId="32160"/>
    <cellStyle name="SAPBEXexcCritical5 5" xfId="32161"/>
    <cellStyle name="SAPBEXexcCritical5 6" xfId="32162"/>
    <cellStyle name="SAPBEXexcCritical5 7" xfId="32163"/>
    <cellStyle name="SAPBEXexcCritical5 8" xfId="32164"/>
    <cellStyle name="SAPBEXexcCritical5 9" xfId="32165"/>
    <cellStyle name="SAPBEXexcCritical6" xfId="161"/>
    <cellStyle name="SAPBEXexcCritical6 10" xfId="32166"/>
    <cellStyle name="SAPBEXexcCritical6 11" xfId="32167"/>
    <cellStyle name="SAPBEXexcCritical6 12" xfId="32168"/>
    <cellStyle name="SAPBEXexcCritical6 13" xfId="32169"/>
    <cellStyle name="SAPBEXexcCritical6 14" xfId="32170"/>
    <cellStyle name="SAPBEXexcCritical6 15" xfId="32171"/>
    <cellStyle name="SAPBEXexcCritical6 16" xfId="32172"/>
    <cellStyle name="SAPBEXexcCritical6 17" xfId="32173"/>
    <cellStyle name="SAPBEXexcCritical6 18" xfId="32174"/>
    <cellStyle name="SAPBEXexcCritical6 19" xfId="32175"/>
    <cellStyle name="SAPBEXexcCritical6 2" xfId="32176"/>
    <cellStyle name="SAPBEXexcCritical6 20" xfId="32177"/>
    <cellStyle name="SAPBEXexcCritical6 21" xfId="32178"/>
    <cellStyle name="SAPBEXexcCritical6 22" xfId="32179"/>
    <cellStyle name="SAPBEXexcCritical6 23" xfId="32180"/>
    <cellStyle name="SAPBEXexcCritical6 24" xfId="32181"/>
    <cellStyle name="SAPBEXexcCritical6 25" xfId="32182"/>
    <cellStyle name="SAPBEXexcCritical6 26" xfId="32183"/>
    <cellStyle name="SAPBEXexcCritical6 27" xfId="32184"/>
    <cellStyle name="SAPBEXexcCritical6 28" xfId="32185"/>
    <cellStyle name="SAPBEXexcCritical6 29" xfId="32186"/>
    <cellStyle name="SAPBEXexcCritical6 3" xfId="32187"/>
    <cellStyle name="SAPBEXexcCritical6 30" xfId="32188"/>
    <cellStyle name="SAPBEXexcCritical6 31" xfId="32189"/>
    <cellStyle name="SAPBEXexcCritical6 32" xfId="32190"/>
    <cellStyle name="SAPBEXexcCritical6 4" xfId="32191"/>
    <cellStyle name="SAPBEXexcCritical6 5" xfId="32192"/>
    <cellStyle name="SAPBEXexcCritical6 6" xfId="32193"/>
    <cellStyle name="SAPBEXexcCritical6 7" xfId="32194"/>
    <cellStyle name="SAPBEXexcCritical6 8" xfId="32195"/>
    <cellStyle name="SAPBEXexcCritical6 9" xfId="32196"/>
    <cellStyle name="SAPBEXexcGood1" xfId="162"/>
    <cellStyle name="SAPBEXexcGood1 10" xfId="32197"/>
    <cellStyle name="SAPBEXexcGood1 11" xfId="32198"/>
    <cellStyle name="SAPBEXexcGood1 12" xfId="32199"/>
    <cellStyle name="SAPBEXexcGood1 13" xfId="32200"/>
    <cellStyle name="SAPBEXexcGood1 14" xfId="32201"/>
    <cellStyle name="SAPBEXexcGood1 15" xfId="32202"/>
    <cellStyle name="SAPBEXexcGood1 16" xfId="32203"/>
    <cellStyle name="SAPBEXexcGood1 17" xfId="32204"/>
    <cellStyle name="SAPBEXexcGood1 18" xfId="32205"/>
    <cellStyle name="SAPBEXexcGood1 19" xfId="32206"/>
    <cellStyle name="SAPBEXexcGood1 2" xfId="32207"/>
    <cellStyle name="SAPBEXexcGood1 20" xfId="32208"/>
    <cellStyle name="SAPBEXexcGood1 21" xfId="32209"/>
    <cellStyle name="SAPBEXexcGood1 22" xfId="32210"/>
    <cellStyle name="SAPBEXexcGood1 23" xfId="32211"/>
    <cellStyle name="SAPBEXexcGood1 24" xfId="32212"/>
    <cellStyle name="SAPBEXexcGood1 25" xfId="32213"/>
    <cellStyle name="SAPBEXexcGood1 26" xfId="32214"/>
    <cellStyle name="SAPBEXexcGood1 27" xfId="32215"/>
    <cellStyle name="SAPBEXexcGood1 28" xfId="32216"/>
    <cellStyle name="SAPBEXexcGood1 29" xfId="32217"/>
    <cellStyle name="SAPBEXexcGood1 3" xfId="32218"/>
    <cellStyle name="SAPBEXexcGood1 30" xfId="32219"/>
    <cellStyle name="SAPBEXexcGood1 31" xfId="32220"/>
    <cellStyle name="SAPBEXexcGood1 32" xfId="32221"/>
    <cellStyle name="SAPBEXexcGood1 4" xfId="32222"/>
    <cellStyle name="SAPBEXexcGood1 5" xfId="32223"/>
    <cellStyle name="SAPBEXexcGood1 6" xfId="32224"/>
    <cellStyle name="SAPBEXexcGood1 7" xfId="32225"/>
    <cellStyle name="SAPBEXexcGood1 8" xfId="32226"/>
    <cellStyle name="SAPBEXexcGood1 9" xfId="32227"/>
    <cellStyle name="SAPBEXexcGood2" xfId="163"/>
    <cellStyle name="SAPBEXexcGood2 10" xfId="32228"/>
    <cellStyle name="SAPBEXexcGood2 11" xfId="32229"/>
    <cellStyle name="SAPBEXexcGood2 12" xfId="32230"/>
    <cellStyle name="SAPBEXexcGood2 13" xfId="32231"/>
    <cellStyle name="SAPBEXexcGood2 14" xfId="32232"/>
    <cellStyle name="SAPBEXexcGood2 15" xfId="32233"/>
    <cellStyle name="SAPBEXexcGood2 16" xfId="32234"/>
    <cellStyle name="SAPBEXexcGood2 17" xfId="32235"/>
    <cellStyle name="SAPBEXexcGood2 18" xfId="32236"/>
    <cellStyle name="SAPBEXexcGood2 19" xfId="32237"/>
    <cellStyle name="SAPBEXexcGood2 2" xfId="32238"/>
    <cellStyle name="SAPBEXexcGood2 20" xfId="32239"/>
    <cellStyle name="SAPBEXexcGood2 21" xfId="32240"/>
    <cellStyle name="SAPBEXexcGood2 22" xfId="32241"/>
    <cellStyle name="SAPBEXexcGood2 23" xfId="32242"/>
    <cellStyle name="SAPBEXexcGood2 24" xfId="32243"/>
    <cellStyle name="SAPBEXexcGood2 25" xfId="32244"/>
    <cellStyle name="SAPBEXexcGood2 26" xfId="32245"/>
    <cellStyle name="SAPBEXexcGood2 27" xfId="32246"/>
    <cellStyle name="SAPBEXexcGood2 28" xfId="32247"/>
    <cellStyle name="SAPBEXexcGood2 29" xfId="32248"/>
    <cellStyle name="SAPBEXexcGood2 3" xfId="32249"/>
    <cellStyle name="SAPBEXexcGood2 30" xfId="32250"/>
    <cellStyle name="SAPBEXexcGood2 31" xfId="32251"/>
    <cellStyle name="SAPBEXexcGood2 32" xfId="32252"/>
    <cellStyle name="SAPBEXexcGood2 4" xfId="32253"/>
    <cellStyle name="SAPBEXexcGood2 5" xfId="32254"/>
    <cellStyle name="SAPBEXexcGood2 6" xfId="32255"/>
    <cellStyle name="SAPBEXexcGood2 7" xfId="32256"/>
    <cellStyle name="SAPBEXexcGood2 8" xfId="32257"/>
    <cellStyle name="SAPBEXexcGood2 9" xfId="32258"/>
    <cellStyle name="SAPBEXexcGood3" xfId="164"/>
    <cellStyle name="SAPBEXexcGood3 10" xfId="32259"/>
    <cellStyle name="SAPBEXexcGood3 11" xfId="32260"/>
    <cellStyle name="SAPBEXexcGood3 12" xfId="32261"/>
    <cellStyle name="SAPBEXexcGood3 13" xfId="32262"/>
    <cellStyle name="SAPBEXexcGood3 14" xfId="32263"/>
    <cellStyle name="SAPBEXexcGood3 15" xfId="32264"/>
    <cellStyle name="SAPBEXexcGood3 16" xfId="32265"/>
    <cellStyle name="SAPBEXexcGood3 17" xfId="32266"/>
    <cellStyle name="SAPBEXexcGood3 18" xfId="32267"/>
    <cellStyle name="SAPBEXexcGood3 19" xfId="32268"/>
    <cellStyle name="SAPBEXexcGood3 2" xfId="32269"/>
    <cellStyle name="SAPBEXexcGood3 20" xfId="32270"/>
    <cellStyle name="SAPBEXexcGood3 21" xfId="32271"/>
    <cellStyle name="SAPBEXexcGood3 22" xfId="32272"/>
    <cellStyle name="SAPBEXexcGood3 23" xfId="32273"/>
    <cellStyle name="SAPBEXexcGood3 24" xfId="32274"/>
    <cellStyle name="SAPBEXexcGood3 25" xfId="32275"/>
    <cellStyle name="SAPBEXexcGood3 26" xfId="32276"/>
    <cellStyle name="SAPBEXexcGood3 27" xfId="32277"/>
    <cellStyle name="SAPBEXexcGood3 28" xfId="32278"/>
    <cellStyle name="SAPBEXexcGood3 29" xfId="32279"/>
    <cellStyle name="SAPBEXexcGood3 3" xfId="32280"/>
    <cellStyle name="SAPBEXexcGood3 30" xfId="32281"/>
    <cellStyle name="SAPBEXexcGood3 31" xfId="32282"/>
    <cellStyle name="SAPBEXexcGood3 32" xfId="32283"/>
    <cellStyle name="SAPBEXexcGood3 4" xfId="32284"/>
    <cellStyle name="SAPBEXexcGood3 5" xfId="32285"/>
    <cellStyle name="SAPBEXexcGood3 6" xfId="32286"/>
    <cellStyle name="SAPBEXexcGood3 7" xfId="32287"/>
    <cellStyle name="SAPBEXexcGood3 8" xfId="32288"/>
    <cellStyle name="SAPBEXexcGood3 9" xfId="32289"/>
    <cellStyle name="SAPBEXfilterDrill" xfId="165"/>
    <cellStyle name="SAPBEXfilterItem" xfId="166"/>
    <cellStyle name="SAPBEXfilterText" xfId="167"/>
    <cellStyle name="SAPBEXformats" xfId="168"/>
    <cellStyle name="SAPBEXformats 10" xfId="32290"/>
    <cellStyle name="SAPBEXformats 11" xfId="32291"/>
    <cellStyle name="SAPBEXformats 12" xfId="32292"/>
    <cellStyle name="SAPBEXformats 13" xfId="32293"/>
    <cellStyle name="SAPBEXformats 14" xfId="32294"/>
    <cellStyle name="SAPBEXformats 15" xfId="32295"/>
    <cellStyle name="SAPBEXformats 16" xfId="32296"/>
    <cellStyle name="SAPBEXformats 17" xfId="32297"/>
    <cellStyle name="SAPBEXformats 18" xfId="32298"/>
    <cellStyle name="SAPBEXformats 19" xfId="32299"/>
    <cellStyle name="SAPBEXformats 2" xfId="32300"/>
    <cellStyle name="SAPBEXformats 20" xfId="32301"/>
    <cellStyle name="SAPBEXformats 21" xfId="32302"/>
    <cellStyle name="SAPBEXformats 22" xfId="32303"/>
    <cellStyle name="SAPBEXformats 23" xfId="32304"/>
    <cellStyle name="SAPBEXformats 24" xfId="32305"/>
    <cellStyle name="SAPBEXformats 25" xfId="32306"/>
    <cellStyle name="SAPBEXformats 26" xfId="32307"/>
    <cellStyle name="SAPBEXformats 27" xfId="32308"/>
    <cellStyle name="SAPBEXformats 28" xfId="32309"/>
    <cellStyle name="SAPBEXformats 29" xfId="32310"/>
    <cellStyle name="SAPBEXformats 3" xfId="32311"/>
    <cellStyle name="SAPBEXformats 30" xfId="32312"/>
    <cellStyle name="SAPBEXformats 31" xfId="32313"/>
    <cellStyle name="SAPBEXformats 32" xfId="32314"/>
    <cellStyle name="SAPBEXformats 4" xfId="32315"/>
    <cellStyle name="SAPBEXformats 5" xfId="32316"/>
    <cellStyle name="SAPBEXformats 6" xfId="32317"/>
    <cellStyle name="SAPBEXformats 7" xfId="32318"/>
    <cellStyle name="SAPBEXformats 8" xfId="32319"/>
    <cellStyle name="SAPBEXformats 9" xfId="32320"/>
    <cellStyle name="SAPBEXheaderItem" xfId="169"/>
    <cellStyle name="SAPBEXheaderItem 2" xfId="1929"/>
    <cellStyle name="SAPBEXheaderItem_0910 GSO Capex RRP - Final (Detail) v2 220710" xfId="32321"/>
    <cellStyle name="SAPBEXheaderText" xfId="170"/>
    <cellStyle name="SAPBEXheaderText 2" xfId="1930"/>
    <cellStyle name="SAPBEXheaderText_0910 GSO Capex RRP - Final (Detail) v2 220710" xfId="32322"/>
    <cellStyle name="SAPBEXHLevel0" xfId="171"/>
    <cellStyle name="SAPBEXHLevel0 10" xfId="32323"/>
    <cellStyle name="SAPBEXHLevel0 11" xfId="32324"/>
    <cellStyle name="SAPBEXHLevel0 12" xfId="32325"/>
    <cellStyle name="SAPBEXHLevel0 13" xfId="32326"/>
    <cellStyle name="SAPBEXHLevel0 14" xfId="32327"/>
    <cellStyle name="SAPBEXHLevel0 15" xfId="32328"/>
    <cellStyle name="SAPBEXHLevel0 16" xfId="32329"/>
    <cellStyle name="SAPBEXHLevel0 17" xfId="32330"/>
    <cellStyle name="SAPBEXHLevel0 18" xfId="32331"/>
    <cellStyle name="SAPBEXHLevel0 19" xfId="32332"/>
    <cellStyle name="SAPBEXHLevel0 2" xfId="1931"/>
    <cellStyle name="SAPBEXHLevel0 2 10" xfId="32333"/>
    <cellStyle name="SAPBEXHLevel0 2 11" xfId="32334"/>
    <cellStyle name="SAPBEXHLevel0 2 12" xfId="32335"/>
    <cellStyle name="SAPBEXHLevel0 2 13" xfId="32336"/>
    <cellStyle name="SAPBEXHLevel0 2 14" xfId="32337"/>
    <cellStyle name="SAPBEXHLevel0 2 15" xfId="32338"/>
    <cellStyle name="SAPBEXHLevel0 2 16" xfId="32339"/>
    <cellStyle name="SAPBEXHLevel0 2 17" xfId="32340"/>
    <cellStyle name="SAPBEXHLevel0 2 18" xfId="32341"/>
    <cellStyle name="SAPBEXHLevel0 2 19" xfId="32342"/>
    <cellStyle name="SAPBEXHLevel0 2 2" xfId="32343"/>
    <cellStyle name="SAPBEXHLevel0 2 20" xfId="32344"/>
    <cellStyle name="SAPBEXHLevel0 2 21" xfId="32345"/>
    <cellStyle name="SAPBEXHLevel0 2 22" xfId="32346"/>
    <cellStyle name="SAPBEXHLevel0 2 23" xfId="32347"/>
    <cellStyle name="SAPBEXHLevel0 2 24" xfId="32348"/>
    <cellStyle name="SAPBEXHLevel0 2 25" xfId="32349"/>
    <cellStyle name="SAPBEXHLevel0 2 26" xfId="32350"/>
    <cellStyle name="SAPBEXHLevel0 2 27" xfId="32351"/>
    <cellStyle name="SAPBEXHLevel0 2 28" xfId="32352"/>
    <cellStyle name="SAPBEXHLevel0 2 29" xfId="32353"/>
    <cellStyle name="SAPBEXHLevel0 2 3" xfId="32354"/>
    <cellStyle name="SAPBEXHLevel0 2 30" xfId="32355"/>
    <cellStyle name="SAPBEXHLevel0 2 31" xfId="32356"/>
    <cellStyle name="SAPBEXHLevel0 2 32" xfId="32357"/>
    <cellStyle name="SAPBEXHLevel0 2 4" xfId="32358"/>
    <cellStyle name="SAPBEXHLevel0 2 5" xfId="32359"/>
    <cellStyle name="SAPBEXHLevel0 2 6" xfId="32360"/>
    <cellStyle name="SAPBEXHLevel0 2 7" xfId="32361"/>
    <cellStyle name="SAPBEXHLevel0 2 8" xfId="32362"/>
    <cellStyle name="SAPBEXHLevel0 2 9" xfId="32363"/>
    <cellStyle name="SAPBEXHLevel0 20" xfId="32364"/>
    <cellStyle name="SAPBEXHLevel0 21" xfId="32365"/>
    <cellStyle name="SAPBEXHLevel0 22" xfId="32366"/>
    <cellStyle name="SAPBEXHLevel0 23" xfId="32367"/>
    <cellStyle name="SAPBEXHLevel0 24" xfId="32368"/>
    <cellStyle name="SAPBEXHLevel0 25" xfId="32369"/>
    <cellStyle name="SAPBEXHLevel0 26" xfId="32370"/>
    <cellStyle name="SAPBEXHLevel0 27" xfId="32371"/>
    <cellStyle name="SAPBEXHLevel0 28" xfId="32372"/>
    <cellStyle name="SAPBEXHLevel0 29" xfId="32373"/>
    <cellStyle name="SAPBEXHLevel0 3" xfId="32374"/>
    <cellStyle name="SAPBEXHLevel0 30" xfId="32375"/>
    <cellStyle name="SAPBEXHLevel0 31" xfId="32376"/>
    <cellStyle name="SAPBEXHLevel0 32" xfId="32377"/>
    <cellStyle name="SAPBEXHLevel0 33" xfId="32378"/>
    <cellStyle name="SAPBEXHLevel0 4" xfId="32379"/>
    <cellStyle name="SAPBEXHLevel0 5" xfId="32380"/>
    <cellStyle name="SAPBEXHLevel0 6" xfId="32381"/>
    <cellStyle name="SAPBEXHLevel0 7" xfId="32382"/>
    <cellStyle name="SAPBEXHLevel0 8" xfId="32383"/>
    <cellStyle name="SAPBEXHLevel0 9" xfId="32384"/>
    <cellStyle name="SAPBEXHLevel0_0910 GSO Capex RRP - Final (Detail) v2 220710" xfId="32385"/>
    <cellStyle name="SAPBEXHLevel0X" xfId="172"/>
    <cellStyle name="SAPBEXHLevel0X 10" xfId="32386"/>
    <cellStyle name="SAPBEXHLevel0X 11" xfId="32387"/>
    <cellStyle name="SAPBEXHLevel0X 12" xfId="32388"/>
    <cellStyle name="SAPBEXHLevel0X 13" xfId="32389"/>
    <cellStyle name="SAPBEXHLevel0X 14" xfId="32390"/>
    <cellStyle name="SAPBEXHLevel0X 15" xfId="32391"/>
    <cellStyle name="SAPBEXHLevel0X 16" xfId="32392"/>
    <cellStyle name="SAPBEXHLevel0X 17" xfId="32393"/>
    <cellStyle name="SAPBEXHLevel0X 18" xfId="32394"/>
    <cellStyle name="SAPBEXHLevel0X 19" xfId="32395"/>
    <cellStyle name="SAPBEXHLevel0X 2" xfId="1932"/>
    <cellStyle name="SAPBEXHLevel0X 2 10" xfId="32396"/>
    <cellStyle name="SAPBEXHLevel0X 2 11" xfId="32397"/>
    <cellStyle name="SAPBEXHLevel0X 2 12" xfId="32398"/>
    <cellStyle name="SAPBEXHLevel0X 2 13" xfId="32399"/>
    <cellStyle name="SAPBEXHLevel0X 2 14" xfId="32400"/>
    <cellStyle name="SAPBEXHLevel0X 2 15" xfId="32401"/>
    <cellStyle name="SAPBEXHLevel0X 2 16" xfId="32402"/>
    <cellStyle name="SAPBEXHLevel0X 2 17" xfId="32403"/>
    <cellStyle name="SAPBEXHLevel0X 2 18" xfId="32404"/>
    <cellStyle name="SAPBEXHLevel0X 2 19" xfId="32405"/>
    <cellStyle name="SAPBEXHLevel0X 2 2" xfId="32406"/>
    <cellStyle name="SAPBEXHLevel0X 2 20" xfId="32407"/>
    <cellStyle name="SAPBEXHLevel0X 2 21" xfId="32408"/>
    <cellStyle name="SAPBEXHLevel0X 2 22" xfId="32409"/>
    <cellStyle name="SAPBEXHLevel0X 2 23" xfId="32410"/>
    <cellStyle name="SAPBEXHLevel0X 2 24" xfId="32411"/>
    <cellStyle name="SAPBEXHLevel0X 2 25" xfId="32412"/>
    <cellStyle name="SAPBEXHLevel0X 2 26" xfId="32413"/>
    <cellStyle name="SAPBEXHLevel0X 2 27" xfId="32414"/>
    <cellStyle name="SAPBEXHLevel0X 2 28" xfId="32415"/>
    <cellStyle name="SAPBEXHLevel0X 2 29" xfId="32416"/>
    <cellStyle name="SAPBEXHLevel0X 2 3" xfId="32417"/>
    <cellStyle name="SAPBEXHLevel0X 2 30" xfId="32418"/>
    <cellStyle name="SAPBEXHLevel0X 2 31" xfId="32419"/>
    <cellStyle name="SAPBEXHLevel0X 2 32" xfId="32420"/>
    <cellStyle name="SAPBEXHLevel0X 2 4" xfId="32421"/>
    <cellStyle name="SAPBEXHLevel0X 2 5" xfId="32422"/>
    <cellStyle name="SAPBEXHLevel0X 2 6" xfId="32423"/>
    <cellStyle name="SAPBEXHLevel0X 2 7" xfId="32424"/>
    <cellStyle name="SAPBEXHLevel0X 2 8" xfId="32425"/>
    <cellStyle name="SAPBEXHLevel0X 2 9" xfId="32426"/>
    <cellStyle name="SAPBEXHLevel0X 20" xfId="32427"/>
    <cellStyle name="SAPBEXHLevel0X 21" xfId="32428"/>
    <cellStyle name="SAPBEXHLevel0X 22" xfId="32429"/>
    <cellStyle name="SAPBEXHLevel0X 23" xfId="32430"/>
    <cellStyle name="SAPBEXHLevel0X 24" xfId="32431"/>
    <cellStyle name="SAPBEXHLevel0X 25" xfId="32432"/>
    <cellStyle name="SAPBEXHLevel0X 26" xfId="32433"/>
    <cellStyle name="SAPBEXHLevel0X 27" xfId="32434"/>
    <cellStyle name="SAPBEXHLevel0X 28" xfId="32435"/>
    <cellStyle name="SAPBEXHLevel0X 29" xfId="32436"/>
    <cellStyle name="SAPBEXHLevel0X 3" xfId="32437"/>
    <cellStyle name="SAPBEXHLevel0X 30" xfId="32438"/>
    <cellStyle name="SAPBEXHLevel0X 31" xfId="32439"/>
    <cellStyle name="SAPBEXHLevel0X 32" xfId="32440"/>
    <cellStyle name="SAPBEXHLevel0X 33" xfId="32441"/>
    <cellStyle name="SAPBEXHLevel0X 4" xfId="32442"/>
    <cellStyle name="SAPBEXHLevel0X 5" xfId="32443"/>
    <cellStyle name="SAPBEXHLevel0X 6" xfId="32444"/>
    <cellStyle name="SAPBEXHLevel0X 7" xfId="32445"/>
    <cellStyle name="SAPBEXHLevel0X 8" xfId="32446"/>
    <cellStyle name="SAPBEXHLevel0X 9" xfId="32447"/>
    <cellStyle name="SAPBEXHLevel0X_0910 GSO Capex RRP - Final (Detail) v2 220710" xfId="32448"/>
    <cellStyle name="SAPBEXHLevel1" xfId="173"/>
    <cellStyle name="SAPBEXHLevel1 10" xfId="32449"/>
    <cellStyle name="SAPBEXHLevel1 11" xfId="32450"/>
    <cellStyle name="SAPBEXHLevel1 12" xfId="32451"/>
    <cellStyle name="SAPBEXHLevel1 13" xfId="32452"/>
    <cellStyle name="SAPBEXHLevel1 14" xfId="32453"/>
    <cellStyle name="SAPBEXHLevel1 15" xfId="32454"/>
    <cellStyle name="SAPBEXHLevel1 16" xfId="32455"/>
    <cellStyle name="SAPBEXHLevel1 17" xfId="32456"/>
    <cellStyle name="SAPBEXHLevel1 18" xfId="32457"/>
    <cellStyle name="SAPBEXHLevel1 19" xfId="32458"/>
    <cellStyle name="SAPBEXHLevel1 2" xfId="1933"/>
    <cellStyle name="SAPBEXHLevel1 2 10" xfId="32459"/>
    <cellStyle name="SAPBEXHLevel1 2 11" xfId="32460"/>
    <cellStyle name="SAPBEXHLevel1 2 12" xfId="32461"/>
    <cellStyle name="SAPBEXHLevel1 2 13" xfId="32462"/>
    <cellStyle name="SAPBEXHLevel1 2 14" xfId="32463"/>
    <cellStyle name="SAPBEXHLevel1 2 15" xfId="32464"/>
    <cellStyle name="SAPBEXHLevel1 2 16" xfId="32465"/>
    <cellStyle name="SAPBEXHLevel1 2 17" xfId="32466"/>
    <cellStyle name="SAPBEXHLevel1 2 18" xfId="32467"/>
    <cellStyle name="SAPBEXHLevel1 2 19" xfId="32468"/>
    <cellStyle name="SAPBEXHLevel1 2 2" xfId="32469"/>
    <cellStyle name="SAPBEXHLevel1 2 20" xfId="32470"/>
    <cellStyle name="SAPBEXHLevel1 2 21" xfId="32471"/>
    <cellStyle name="SAPBEXHLevel1 2 22" xfId="32472"/>
    <cellStyle name="SAPBEXHLevel1 2 23" xfId="32473"/>
    <cellStyle name="SAPBEXHLevel1 2 24" xfId="32474"/>
    <cellStyle name="SAPBEXHLevel1 2 25" xfId="32475"/>
    <cellStyle name="SAPBEXHLevel1 2 26" xfId="32476"/>
    <cellStyle name="SAPBEXHLevel1 2 27" xfId="32477"/>
    <cellStyle name="SAPBEXHLevel1 2 28" xfId="32478"/>
    <cellStyle name="SAPBEXHLevel1 2 29" xfId="32479"/>
    <cellStyle name="SAPBEXHLevel1 2 3" xfId="32480"/>
    <cellStyle name="SAPBEXHLevel1 2 30" xfId="32481"/>
    <cellStyle name="SAPBEXHLevel1 2 31" xfId="32482"/>
    <cellStyle name="SAPBEXHLevel1 2 32" xfId="32483"/>
    <cellStyle name="SAPBEXHLevel1 2 4" xfId="32484"/>
    <cellStyle name="SAPBEXHLevel1 2 5" xfId="32485"/>
    <cellStyle name="SAPBEXHLevel1 2 6" xfId="32486"/>
    <cellStyle name="SAPBEXHLevel1 2 7" xfId="32487"/>
    <cellStyle name="SAPBEXHLevel1 2 8" xfId="32488"/>
    <cellStyle name="SAPBEXHLevel1 2 9" xfId="32489"/>
    <cellStyle name="SAPBEXHLevel1 20" xfId="32490"/>
    <cellStyle name="SAPBEXHLevel1 21" xfId="32491"/>
    <cellStyle name="SAPBEXHLevel1 22" xfId="32492"/>
    <cellStyle name="SAPBEXHLevel1 23" xfId="32493"/>
    <cellStyle name="SAPBEXHLevel1 24" xfId="32494"/>
    <cellStyle name="SAPBEXHLevel1 25" xfId="32495"/>
    <cellStyle name="SAPBEXHLevel1 26" xfId="32496"/>
    <cellStyle name="SAPBEXHLevel1 27" xfId="32497"/>
    <cellStyle name="SAPBEXHLevel1 28" xfId="32498"/>
    <cellStyle name="SAPBEXHLevel1 29" xfId="32499"/>
    <cellStyle name="SAPBEXHLevel1 3" xfId="32500"/>
    <cellStyle name="SAPBEXHLevel1 30" xfId="32501"/>
    <cellStyle name="SAPBEXHLevel1 31" xfId="32502"/>
    <cellStyle name="SAPBEXHLevel1 32" xfId="32503"/>
    <cellStyle name="SAPBEXHLevel1 33" xfId="32504"/>
    <cellStyle name="SAPBEXHLevel1 4" xfId="32505"/>
    <cellStyle name="SAPBEXHLevel1 5" xfId="32506"/>
    <cellStyle name="SAPBEXHLevel1 6" xfId="32507"/>
    <cellStyle name="SAPBEXHLevel1 7" xfId="32508"/>
    <cellStyle name="SAPBEXHLevel1 8" xfId="32509"/>
    <cellStyle name="SAPBEXHLevel1 9" xfId="32510"/>
    <cellStyle name="SAPBEXHLevel1_0910 GSO Capex RRP - Final (Detail) v2 220710" xfId="32511"/>
    <cellStyle name="SAPBEXHLevel1X" xfId="174"/>
    <cellStyle name="SAPBEXHLevel1X 10" xfId="32512"/>
    <cellStyle name="SAPBEXHLevel1X 11" xfId="32513"/>
    <cellStyle name="SAPBEXHLevel1X 12" xfId="32514"/>
    <cellStyle name="SAPBEXHLevel1X 13" xfId="32515"/>
    <cellStyle name="SAPBEXHLevel1X 14" xfId="32516"/>
    <cellStyle name="SAPBEXHLevel1X 15" xfId="32517"/>
    <cellStyle name="SAPBEXHLevel1X 16" xfId="32518"/>
    <cellStyle name="SAPBEXHLevel1X 17" xfId="32519"/>
    <cellStyle name="SAPBEXHLevel1X 18" xfId="32520"/>
    <cellStyle name="SAPBEXHLevel1X 19" xfId="32521"/>
    <cellStyle name="SAPBEXHLevel1X 2" xfId="1934"/>
    <cellStyle name="SAPBEXHLevel1X 2 10" xfId="32522"/>
    <cellStyle name="SAPBEXHLevel1X 2 11" xfId="32523"/>
    <cellStyle name="SAPBEXHLevel1X 2 12" xfId="32524"/>
    <cellStyle name="SAPBEXHLevel1X 2 13" xfId="32525"/>
    <cellStyle name="SAPBEXHLevel1X 2 14" xfId="32526"/>
    <cellStyle name="SAPBEXHLevel1X 2 15" xfId="32527"/>
    <cellStyle name="SAPBEXHLevel1X 2 16" xfId="32528"/>
    <cellStyle name="SAPBEXHLevel1X 2 17" xfId="32529"/>
    <cellStyle name="SAPBEXHLevel1X 2 18" xfId="32530"/>
    <cellStyle name="SAPBEXHLevel1X 2 19" xfId="32531"/>
    <cellStyle name="SAPBEXHLevel1X 2 2" xfId="32532"/>
    <cellStyle name="SAPBEXHLevel1X 2 20" xfId="32533"/>
    <cellStyle name="SAPBEXHLevel1X 2 21" xfId="32534"/>
    <cellStyle name="SAPBEXHLevel1X 2 22" xfId="32535"/>
    <cellStyle name="SAPBEXHLevel1X 2 23" xfId="32536"/>
    <cellStyle name="SAPBEXHLevel1X 2 24" xfId="32537"/>
    <cellStyle name="SAPBEXHLevel1X 2 25" xfId="32538"/>
    <cellStyle name="SAPBEXHLevel1X 2 26" xfId="32539"/>
    <cellStyle name="SAPBEXHLevel1X 2 27" xfId="32540"/>
    <cellStyle name="SAPBEXHLevel1X 2 28" xfId="32541"/>
    <cellStyle name="SAPBEXHLevel1X 2 29" xfId="32542"/>
    <cellStyle name="SAPBEXHLevel1X 2 3" xfId="32543"/>
    <cellStyle name="SAPBEXHLevel1X 2 30" xfId="32544"/>
    <cellStyle name="SAPBEXHLevel1X 2 31" xfId="32545"/>
    <cellStyle name="SAPBEXHLevel1X 2 32" xfId="32546"/>
    <cellStyle name="SAPBEXHLevel1X 2 4" xfId="32547"/>
    <cellStyle name="SAPBEXHLevel1X 2 5" xfId="32548"/>
    <cellStyle name="SAPBEXHLevel1X 2 6" xfId="32549"/>
    <cellStyle name="SAPBEXHLevel1X 2 7" xfId="32550"/>
    <cellStyle name="SAPBEXHLevel1X 2 8" xfId="32551"/>
    <cellStyle name="SAPBEXHLevel1X 2 9" xfId="32552"/>
    <cellStyle name="SAPBEXHLevel1X 20" xfId="32553"/>
    <cellStyle name="SAPBEXHLevel1X 21" xfId="32554"/>
    <cellStyle name="SAPBEXHLevel1X 22" xfId="32555"/>
    <cellStyle name="SAPBEXHLevel1X 23" xfId="32556"/>
    <cellStyle name="SAPBEXHLevel1X 24" xfId="32557"/>
    <cellStyle name="SAPBEXHLevel1X 25" xfId="32558"/>
    <cellStyle name="SAPBEXHLevel1X 26" xfId="32559"/>
    <cellStyle name="SAPBEXHLevel1X 27" xfId="32560"/>
    <cellStyle name="SAPBEXHLevel1X 28" xfId="32561"/>
    <cellStyle name="SAPBEXHLevel1X 29" xfId="32562"/>
    <cellStyle name="SAPBEXHLevel1X 3" xfId="32563"/>
    <cellStyle name="SAPBEXHLevel1X 30" xfId="32564"/>
    <cellStyle name="SAPBEXHLevel1X 31" xfId="32565"/>
    <cellStyle name="SAPBEXHLevel1X 32" xfId="32566"/>
    <cellStyle name="SAPBEXHLevel1X 33" xfId="32567"/>
    <cellStyle name="SAPBEXHLevel1X 4" xfId="32568"/>
    <cellStyle name="SAPBEXHLevel1X 5" xfId="32569"/>
    <cellStyle name="SAPBEXHLevel1X 6" xfId="32570"/>
    <cellStyle name="SAPBEXHLevel1X 7" xfId="32571"/>
    <cellStyle name="SAPBEXHLevel1X 8" xfId="32572"/>
    <cellStyle name="SAPBEXHLevel1X 9" xfId="32573"/>
    <cellStyle name="SAPBEXHLevel1X_0910 GSO Capex RRP - Final (Detail) v2 220710" xfId="32574"/>
    <cellStyle name="SAPBEXHLevel2" xfId="175"/>
    <cellStyle name="SAPBEXHLevel2 10" xfId="32575"/>
    <cellStyle name="SAPBEXHLevel2 11" xfId="32576"/>
    <cellStyle name="SAPBEXHLevel2 12" xfId="32577"/>
    <cellStyle name="SAPBEXHLevel2 13" xfId="32578"/>
    <cellStyle name="SAPBEXHLevel2 14" xfId="32579"/>
    <cellStyle name="SAPBEXHLevel2 15" xfId="32580"/>
    <cellStyle name="SAPBEXHLevel2 16" xfId="32581"/>
    <cellStyle name="SAPBEXHLevel2 17" xfId="32582"/>
    <cellStyle name="SAPBEXHLevel2 18" xfId="32583"/>
    <cellStyle name="SAPBEXHLevel2 19" xfId="32584"/>
    <cellStyle name="SAPBEXHLevel2 2" xfId="1935"/>
    <cellStyle name="SAPBEXHLevel2 2 10" xfId="32585"/>
    <cellStyle name="SAPBEXHLevel2 2 11" xfId="32586"/>
    <cellStyle name="SAPBEXHLevel2 2 12" xfId="32587"/>
    <cellStyle name="SAPBEXHLevel2 2 13" xfId="32588"/>
    <cellStyle name="SAPBEXHLevel2 2 14" xfId="32589"/>
    <cellStyle name="SAPBEXHLevel2 2 15" xfId="32590"/>
    <cellStyle name="SAPBEXHLevel2 2 16" xfId="32591"/>
    <cellStyle name="SAPBEXHLevel2 2 17" xfId="32592"/>
    <cellStyle name="SAPBEXHLevel2 2 18" xfId="32593"/>
    <cellStyle name="SAPBEXHLevel2 2 19" xfId="32594"/>
    <cellStyle name="SAPBEXHLevel2 2 2" xfId="32595"/>
    <cellStyle name="SAPBEXHLevel2 2 20" xfId="32596"/>
    <cellStyle name="SAPBEXHLevel2 2 21" xfId="32597"/>
    <cellStyle name="SAPBEXHLevel2 2 22" xfId="32598"/>
    <cellStyle name="SAPBEXHLevel2 2 23" xfId="32599"/>
    <cellStyle name="SAPBEXHLevel2 2 24" xfId="32600"/>
    <cellStyle name="SAPBEXHLevel2 2 25" xfId="32601"/>
    <cellStyle name="SAPBEXHLevel2 2 26" xfId="32602"/>
    <cellStyle name="SAPBEXHLevel2 2 27" xfId="32603"/>
    <cellStyle name="SAPBEXHLevel2 2 28" xfId="32604"/>
    <cellStyle name="SAPBEXHLevel2 2 29" xfId="32605"/>
    <cellStyle name="SAPBEXHLevel2 2 3" xfId="32606"/>
    <cellStyle name="SAPBEXHLevel2 2 30" xfId="32607"/>
    <cellStyle name="SAPBEXHLevel2 2 31" xfId="32608"/>
    <cellStyle name="SAPBEXHLevel2 2 32" xfId="32609"/>
    <cellStyle name="SAPBEXHLevel2 2 4" xfId="32610"/>
    <cellStyle name="SAPBEXHLevel2 2 5" xfId="32611"/>
    <cellStyle name="SAPBEXHLevel2 2 6" xfId="32612"/>
    <cellStyle name="SAPBEXHLevel2 2 7" xfId="32613"/>
    <cellStyle name="SAPBEXHLevel2 2 8" xfId="32614"/>
    <cellStyle name="SAPBEXHLevel2 2 9" xfId="32615"/>
    <cellStyle name="SAPBEXHLevel2 20" xfId="32616"/>
    <cellStyle name="SAPBEXHLevel2 21" xfId="32617"/>
    <cellStyle name="SAPBEXHLevel2 22" xfId="32618"/>
    <cellStyle name="SAPBEXHLevel2 23" xfId="32619"/>
    <cellStyle name="SAPBEXHLevel2 24" xfId="32620"/>
    <cellStyle name="SAPBEXHLevel2 25" xfId="32621"/>
    <cellStyle name="SAPBEXHLevel2 26" xfId="32622"/>
    <cellStyle name="SAPBEXHLevel2 27" xfId="32623"/>
    <cellStyle name="SAPBEXHLevel2 28" xfId="32624"/>
    <cellStyle name="SAPBEXHLevel2 29" xfId="32625"/>
    <cellStyle name="SAPBEXHLevel2 3" xfId="32626"/>
    <cellStyle name="SAPBEXHLevel2 30" xfId="32627"/>
    <cellStyle name="SAPBEXHLevel2 31" xfId="32628"/>
    <cellStyle name="SAPBEXHLevel2 32" xfId="32629"/>
    <cellStyle name="SAPBEXHLevel2 33" xfId="32630"/>
    <cellStyle name="SAPBEXHLevel2 4" xfId="32631"/>
    <cellStyle name="SAPBEXHLevel2 5" xfId="32632"/>
    <cellStyle name="SAPBEXHLevel2 6" xfId="32633"/>
    <cellStyle name="SAPBEXHLevel2 7" xfId="32634"/>
    <cellStyle name="SAPBEXHLevel2 8" xfId="32635"/>
    <cellStyle name="SAPBEXHLevel2 9" xfId="32636"/>
    <cellStyle name="SAPBEXHLevel2_0910 GSO Capex RRP - Final (Detail) v2 220710" xfId="32637"/>
    <cellStyle name="SAPBEXHLevel2X" xfId="176"/>
    <cellStyle name="SAPBEXHLevel2X 10" xfId="32638"/>
    <cellStyle name="SAPBEXHLevel2X 11" xfId="32639"/>
    <cellStyle name="SAPBEXHLevel2X 12" xfId="32640"/>
    <cellStyle name="SAPBEXHLevel2X 13" xfId="32641"/>
    <cellStyle name="SAPBEXHLevel2X 14" xfId="32642"/>
    <cellStyle name="SAPBEXHLevel2X 15" xfId="32643"/>
    <cellStyle name="SAPBEXHLevel2X 16" xfId="32644"/>
    <cellStyle name="SAPBEXHLevel2X 17" xfId="32645"/>
    <cellStyle name="SAPBEXHLevel2X 18" xfId="32646"/>
    <cellStyle name="SAPBEXHLevel2X 19" xfId="32647"/>
    <cellStyle name="SAPBEXHLevel2X 2" xfId="1936"/>
    <cellStyle name="SAPBEXHLevel2X 2 10" xfId="32648"/>
    <cellStyle name="SAPBEXHLevel2X 2 11" xfId="32649"/>
    <cellStyle name="SAPBEXHLevel2X 2 12" xfId="32650"/>
    <cellStyle name="SAPBEXHLevel2X 2 13" xfId="32651"/>
    <cellStyle name="SAPBEXHLevel2X 2 14" xfId="32652"/>
    <cellStyle name="SAPBEXHLevel2X 2 15" xfId="32653"/>
    <cellStyle name="SAPBEXHLevel2X 2 16" xfId="32654"/>
    <cellStyle name="SAPBEXHLevel2X 2 17" xfId="32655"/>
    <cellStyle name="SAPBEXHLevel2X 2 18" xfId="32656"/>
    <cellStyle name="SAPBEXHLevel2X 2 19" xfId="32657"/>
    <cellStyle name="SAPBEXHLevel2X 2 2" xfId="32658"/>
    <cellStyle name="SAPBEXHLevel2X 2 20" xfId="32659"/>
    <cellStyle name="SAPBEXHLevel2X 2 21" xfId="32660"/>
    <cellStyle name="SAPBEXHLevel2X 2 22" xfId="32661"/>
    <cellStyle name="SAPBEXHLevel2X 2 23" xfId="32662"/>
    <cellStyle name="SAPBEXHLevel2X 2 24" xfId="32663"/>
    <cellStyle name="SAPBEXHLevel2X 2 25" xfId="32664"/>
    <cellStyle name="SAPBEXHLevel2X 2 26" xfId="32665"/>
    <cellStyle name="SAPBEXHLevel2X 2 27" xfId="32666"/>
    <cellStyle name="SAPBEXHLevel2X 2 28" xfId="32667"/>
    <cellStyle name="SAPBEXHLevel2X 2 29" xfId="32668"/>
    <cellStyle name="SAPBEXHLevel2X 2 3" xfId="32669"/>
    <cellStyle name="SAPBEXHLevel2X 2 30" xfId="32670"/>
    <cellStyle name="SAPBEXHLevel2X 2 31" xfId="32671"/>
    <cellStyle name="SAPBEXHLevel2X 2 32" xfId="32672"/>
    <cellStyle name="SAPBEXHLevel2X 2 4" xfId="32673"/>
    <cellStyle name="SAPBEXHLevel2X 2 5" xfId="32674"/>
    <cellStyle name="SAPBEXHLevel2X 2 6" xfId="32675"/>
    <cellStyle name="SAPBEXHLevel2X 2 7" xfId="32676"/>
    <cellStyle name="SAPBEXHLevel2X 2 8" xfId="32677"/>
    <cellStyle name="SAPBEXHLevel2X 2 9" xfId="32678"/>
    <cellStyle name="SAPBEXHLevel2X 20" xfId="32679"/>
    <cellStyle name="SAPBEXHLevel2X 21" xfId="32680"/>
    <cellStyle name="SAPBEXHLevel2X 22" xfId="32681"/>
    <cellStyle name="SAPBEXHLevel2X 23" xfId="32682"/>
    <cellStyle name="SAPBEXHLevel2X 24" xfId="32683"/>
    <cellStyle name="SAPBEXHLevel2X 25" xfId="32684"/>
    <cellStyle name="SAPBEXHLevel2X 26" xfId="32685"/>
    <cellStyle name="SAPBEXHLevel2X 27" xfId="32686"/>
    <cellStyle name="SAPBEXHLevel2X 28" xfId="32687"/>
    <cellStyle name="SAPBEXHLevel2X 29" xfId="32688"/>
    <cellStyle name="SAPBEXHLevel2X 3" xfId="32689"/>
    <cellStyle name="SAPBEXHLevel2X 30" xfId="32690"/>
    <cellStyle name="SAPBEXHLevel2X 31" xfId="32691"/>
    <cellStyle name="SAPBEXHLevel2X 32" xfId="32692"/>
    <cellStyle name="SAPBEXHLevel2X 33" xfId="32693"/>
    <cellStyle name="SAPBEXHLevel2X 4" xfId="32694"/>
    <cellStyle name="SAPBEXHLevel2X 5" xfId="32695"/>
    <cellStyle name="SAPBEXHLevel2X 6" xfId="32696"/>
    <cellStyle name="SAPBEXHLevel2X 7" xfId="32697"/>
    <cellStyle name="SAPBEXHLevel2X 8" xfId="32698"/>
    <cellStyle name="SAPBEXHLevel2X 9" xfId="32699"/>
    <cellStyle name="SAPBEXHLevel2X_0910 GSO Capex RRP - Final (Detail) v2 220710" xfId="32700"/>
    <cellStyle name="SAPBEXHLevel3" xfId="177"/>
    <cellStyle name="SAPBEXHLevel3 10" xfId="32701"/>
    <cellStyle name="SAPBEXHLevel3 11" xfId="32702"/>
    <cellStyle name="SAPBEXHLevel3 12" xfId="32703"/>
    <cellStyle name="SAPBEXHLevel3 13" xfId="32704"/>
    <cellStyle name="SAPBEXHLevel3 14" xfId="32705"/>
    <cellStyle name="SAPBEXHLevel3 15" xfId="32706"/>
    <cellStyle name="SAPBEXHLevel3 16" xfId="32707"/>
    <cellStyle name="SAPBEXHLevel3 17" xfId="32708"/>
    <cellStyle name="SAPBEXHLevel3 18" xfId="32709"/>
    <cellStyle name="SAPBEXHLevel3 19" xfId="32710"/>
    <cellStyle name="SAPBEXHLevel3 2" xfId="1937"/>
    <cellStyle name="SAPBEXHLevel3 2 10" xfId="32711"/>
    <cellStyle name="SAPBEXHLevel3 2 11" xfId="32712"/>
    <cellStyle name="SAPBEXHLevel3 2 12" xfId="32713"/>
    <cellStyle name="SAPBEXHLevel3 2 13" xfId="32714"/>
    <cellStyle name="SAPBEXHLevel3 2 14" xfId="32715"/>
    <cellStyle name="SAPBEXHLevel3 2 15" xfId="32716"/>
    <cellStyle name="SAPBEXHLevel3 2 16" xfId="32717"/>
    <cellStyle name="SAPBEXHLevel3 2 17" xfId="32718"/>
    <cellStyle name="SAPBEXHLevel3 2 18" xfId="32719"/>
    <cellStyle name="SAPBEXHLevel3 2 19" xfId="32720"/>
    <cellStyle name="SAPBEXHLevel3 2 2" xfId="32721"/>
    <cellStyle name="SAPBEXHLevel3 2 20" xfId="32722"/>
    <cellStyle name="SAPBEXHLevel3 2 21" xfId="32723"/>
    <cellStyle name="SAPBEXHLevel3 2 22" xfId="32724"/>
    <cellStyle name="SAPBEXHLevel3 2 23" xfId="32725"/>
    <cellStyle name="SAPBEXHLevel3 2 24" xfId="32726"/>
    <cellStyle name="SAPBEXHLevel3 2 25" xfId="32727"/>
    <cellStyle name="SAPBEXHLevel3 2 26" xfId="32728"/>
    <cellStyle name="SAPBEXHLevel3 2 27" xfId="32729"/>
    <cellStyle name="SAPBEXHLevel3 2 28" xfId="32730"/>
    <cellStyle name="SAPBEXHLevel3 2 29" xfId="32731"/>
    <cellStyle name="SAPBEXHLevel3 2 3" xfId="32732"/>
    <cellStyle name="SAPBEXHLevel3 2 30" xfId="32733"/>
    <cellStyle name="SAPBEXHLevel3 2 31" xfId="32734"/>
    <cellStyle name="SAPBEXHLevel3 2 32" xfId="32735"/>
    <cellStyle name="SAPBEXHLevel3 2 4" xfId="32736"/>
    <cellStyle name="SAPBEXHLevel3 2 5" xfId="32737"/>
    <cellStyle name="SAPBEXHLevel3 2 6" xfId="32738"/>
    <cellStyle name="SAPBEXHLevel3 2 7" xfId="32739"/>
    <cellStyle name="SAPBEXHLevel3 2 8" xfId="32740"/>
    <cellStyle name="SAPBEXHLevel3 2 9" xfId="32741"/>
    <cellStyle name="SAPBEXHLevel3 20" xfId="32742"/>
    <cellStyle name="SAPBEXHLevel3 21" xfId="32743"/>
    <cellStyle name="SAPBEXHLevel3 22" xfId="32744"/>
    <cellStyle name="SAPBEXHLevel3 23" xfId="32745"/>
    <cellStyle name="SAPBEXHLevel3 24" xfId="32746"/>
    <cellStyle name="SAPBEXHLevel3 25" xfId="32747"/>
    <cellStyle name="SAPBEXHLevel3 26" xfId="32748"/>
    <cellStyle name="SAPBEXHLevel3 27" xfId="32749"/>
    <cellStyle name="SAPBEXHLevel3 28" xfId="32750"/>
    <cellStyle name="SAPBEXHLevel3 29" xfId="32751"/>
    <cellStyle name="SAPBEXHLevel3 3" xfId="32752"/>
    <cellStyle name="SAPBEXHLevel3 30" xfId="32753"/>
    <cellStyle name="SAPBEXHLevel3 31" xfId="32754"/>
    <cellStyle name="SAPBEXHLevel3 32" xfId="32755"/>
    <cellStyle name="SAPBEXHLevel3 33" xfId="32756"/>
    <cellStyle name="SAPBEXHLevel3 4" xfId="32757"/>
    <cellStyle name="SAPBEXHLevel3 5" xfId="32758"/>
    <cellStyle name="SAPBEXHLevel3 6" xfId="32759"/>
    <cellStyle name="SAPBEXHLevel3 7" xfId="32760"/>
    <cellStyle name="SAPBEXHLevel3 8" xfId="32761"/>
    <cellStyle name="SAPBEXHLevel3 9" xfId="32762"/>
    <cellStyle name="SAPBEXHLevel3_0910 GSO Capex RRP - Final (Detail) v2 220710" xfId="32763"/>
    <cellStyle name="SAPBEXHLevel3X" xfId="178"/>
    <cellStyle name="SAPBEXHLevel3X 10" xfId="32764"/>
    <cellStyle name="SAPBEXHLevel3X 11" xfId="32765"/>
    <cellStyle name="SAPBEXHLevel3X 12" xfId="32766"/>
    <cellStyle name="SAPBEXHLevel3X 13" xfId="32767"/>
    <cellStyle name="SAPBEXHLevel3X 14" xfId="32768"/>
    <cellStyle name="SAPBEXHLevel3X 15" xfId="32769"/>
    <cellStyle name="SAPBEXHLevel3X 16" xfId="32770"/>
    <cellStyle name="SAPBEXHLevel3X 17" xfId="32771"/>
    <cellStyle name="SAPBEXHLevel3X 18" xfId="32772"/>
    <cellStyle name="SAPBEXHLevel3X 19" xfId="32773"/>
    <cellStyle name="SAPBEXHLevel3X 2" xfId="1938"/>
    <cellStyle name="SAPBEXHLevel3X 2 10" xfId="32774"/>
    <cellStyle name="SAPBEXHLevel3X 2 11" xfId="32775"/>
    <cellStyle name="SAPBEXHLevel3X 2 12" xfId="32776"/>
    <cellStyle name="SAPBEXHLevel3X 2 13" xfId="32777"/>
    <cellStyle name="SAPBEXHLevel3X 2 14" xfId="32778"/>
    <cellStyle name="SAPBEXHLevel3X 2 15" xfId="32779"/>
    <cellStyle name="SAPBEXHLevel3X 2 16" xfId="32780"/>
    <cellStyle name="SAPBEXHLevel3X 2 17" xfId="32781"/>
    <cellStyle name="SAPBEXHLevel3X 2 18" xfId="32782"/>
    <cellStyle name="SAPBEXHLevel3X 2 19" xfId="32783"/>
    <cellStyle name="SAPBEXHLevel3X 2 2" xfId="32784"/>
    <cellStyle name="SAPBEXHLevel3X 2 20" xfId="32785"/>
    <cellStyle name="SAPBEXHLevel3X 2 21" xfId="32786"/>
    <cellStyle name="SAPBEXHLevel3X 2 22" xfId="32787"/>
    <cellStyle name="SAPBEXHLevel3X 2 23" xfId="32788"/>
    <cellStyle name="SAPBEXHLevel3X 2 24" xfId="32789"/>
    <cellStyle name="SAPBEXHLevel3X 2 25" xfId="32790"/>
    <cellStyle name="SAPBEXHLevel3X 2 26" xfId="32791"/>
    <cellStyle name="SAPBEXHLevel3X 2 27" xfId="32792"/>
    <cellStyle name="SAPBEXHLevel3X 2 28" xfId="32793"/>
    <cellStyle name="SAPBEXHLevel3X 2 29" xfId="32794"/>
    <cellStyle name="SAPBEXHLevel3X 2 3" xfId="32795"/>
    <cellStyle name="SAPBEXHLevel3X 2 30" xfId="32796"/>
    <cellStyle name="SAPBEXHLevel3X 2 31" xfId="32797"/>
    <cellStyle name="SAPBEXHLevel3X 2 32" xfId="32798"/>
    <cellStyle name="SAPBEXHLevel3X 2 4" xfId="32799"/>
    <cellStyle name="SAPBEXHLevel3X 2 5" xfId="32800"/>
    <cellStyle name="SAPBEXHLevel3X 2 6" xfId="32801"/>
    <cellStyle name="SAPBEXHLevel3X 2 7" xfId="32802"/>
    <cellStyle name="SAPBEXHLevel3X 2 8" xfId="32803"/>
    <cellStyle name="SAPBEXHLevel3X 2 9" xfId="32804"/>
    <cellStyle name="SAPBEXHLevel3X 20" xfId="32805"/>
    <cellStyle name="SAPBEXHLevel3X 21" xfId="32806"/>
    <cellStyle name="SAPBEXHLevel3X 22" xfId="32807"/>
    <cellStyle name="SAPBEXHLevel3X 23" xfId="32808"/>
    <cellStyle name="SAPBEXHLevel3X 24" xfId="32809"/>
    <cellStyle name="SAPBEXHLevel3X 25" xfId="32810"/>
    <cellStyle name="SAPBEXHLevel3X 26" xfId="32811"/>
    <cellStyle name="SAPBEXHLevel3X 27" xfId="32812"/>
    <cellStyle name="SAPBEXHLevel3X 28" xfId="32813"/>
    <cellStyle name="SAPBEXHLevel3X 29" xfId="32814"/>
    <cellStyle name="SAPBEXHLevel3X 3" xfId="32815"/>
    <cellStyle name="SAPBEXHLevel3X 30" xfId="32816"/>
    <cellStyle name="SAPBEXHLevel3X 31" xfId="32817"/>
    <cellStyle name="SAPBEXHLevel3X 32" xfId="32818"/>
    <cellStyle name="SAPBEXHLevel3X 33" xfId="32819"/>
    <cellStyle name="SAPBEXHLevel3X 4" xfId="32820"/>
    <cellStyle name="SAPBEXHLevel3X 5" xfId="32821"/>
    <cellStyle name="SAPBEXHLevel3X 6" xfId="32822"/>
    <cellStyle name="SAPBEXHLevel3X 7" xfId="32823"/>
    <cellStyle name="SAPBEXHLevel3X 8" xfId="32824"/>
    <cellStyle name="SAPBEXHLevel3X 9" xfId="32825"/>
    <cellStyle name="SAPBEXHLevel3X_0910 GSO Capex RRP - Final (Detail) v2 220710" xfId="32826"/>
    <cellStyle name="SAPBEXinputData" xfId="179"/>
    <cellStyle name="SAPBEXinputData 10" xfId="32827"/>
    <cellStyle name="SAPBEXinputData 11" xfId="32828"/>
    <cellStyle name="SAPBEXinputData 12" xfId="32829"/>
    <cellStyle name="SAPBEXinputData 13" xfId="32830"/>
    <cellStyle name="SAPBEXinputData 14" xfId="32831"/>
    <cellStyle name="SAPBEXinputData 15" xfId="32832"/>
    <cellStyle name="SAPBEXinputData 16" xfId="32833"/>
    <cellStyle name="SAPBEXinputData 17" xfId="32834"/>
    <cellStyle name="SAPBEXinputData 18" xfId="32835"/>
    <cellStyle name="SAPBEXinputData 2" xfId="1939"/>
    <cellStyle name="SAPBEXinputData 2 10" xfId="32836"/>
    <cellStyle name="SAPBEXinputData 2 11" xfId="32837"/>
    <cellStyle name="SAPBEXinputData 2 12" xfId="32838"/>
    <cellStyle name="SAPBEXinputData 2 13" xfId="32839"/>
    <cellStyle name="SAPBEXinputData 2 14" xfId="32840"/>
    <cellStyle name="SAPBEXinputData 2 15" xfId="32841"/>
    <cellStyle name="SAPBEXinputData 2 16" xfId="32842"/>
    <cellStyle name="SAPBEXinputData 2 17" xfId="32843"/>
    <cellStyle name="SAPBEXinputData 2 2" xfId="1940"/>
    <cellStyle name="SAPBEXinputData 2 2 10" xfId="32844"/>
    <cellStyle name="SAPBEXinputData 2 2 11" xfId="32845"/>
    <cellStyle name="SAPBEXinputData 2 2 12" xfId="32846"/>
    <cellStyle name="SAPBEXinputData 2 2 13" xfId="32847"/>
    <cellStyle name="SAPBEXinputData 2 2 14" xfId="32848"/>
    <cellStyle name="SAPBEXinputData 2 2 15" xfId="32849"/>
    <cellStyle name="SAPBEXinputData 2 2 16" xfId="32850"/>
    <cellStyle name="SAPBEXinputData 2 2 17" xfId="32851"/>
    <cellStyle name="SAPBEXinputData 2 2 18" xfId="32852"/>
    <cellStyle name="SAPBEXinputData 2 2 19" xfId="32853"/>
    <cellStyle name="SAPBEXinputData 2 2 2" xfId="32854"/>
    <cellStyle name="SAPBEXinputData 2 2 20" xfId="32855"/>
    <cellStyle name="SAPBEXinputData 2 2 21" xfId="32856"/>
    <cellStyle name="SAPBEXinputData 2 2 22" xfId="32857"/>
    <cellStyle name="SAPBEXinputData 2 2 23" xfId="32858"/>
    <cellStyle name="SAPBEXinputData 2 2 24" xfId="32859"/>
    <cellStyle name="SAPBEXinputData 2 2 25" xfId="32860"/>
    <cellStyle name="SAPBEXinputData 2 2 26" xfId="32861"/>
    <cellStyle name="SAPBEXinputData 2 2 27" xfId="32862"/>
    <cellStyle name="SAPBEXinputData 2 2 28" xfId="32863"/>
    <cellStyle name="SAPBEXinputData 2 2 29" xfId="32864"/>
    <cellStyle name="SAPBEXinputData 2 2 3" xfId="32865"/>
    <cellStyle name="SAPBEXinputData 2 2 30" xfId="32866"/>
    <cellStyle name="SAPBEXinputData 2 2 4" xfId="32867"/>
    <cellStyle name="SAPBEXinputData 2 2 5" xfId="32868"/>
    <cellStyle name="SAPBEXinputData 2 2 6" xfId="32869"/>
    <cellStyle name="SAPBEXinputData 2 2 7" xfId="32870"/>
    <cellStyle name="SAPBEXinputData 2 2 8" xfId="32871"/>
    <cellStyle name="SAPBEXinputData 2 2 9" xfId="32872"/>
    <cellStyle name="SAPBEXinputData 2 3" xfId="1941"/>
    <cellStyle name="SAPBEXinputData 2 3 10" xfId="32873"/>
    <cellStyle name="SAPBEXinputData 2 3 11" xfId="32874"/>
    <cellStyle name="SAPBEXinputData 2 3 12" xfId="32875"/>
    <cellStyle name="SAPBEXinputData 2 3 13" xfId="32876"/>
    <cellStyle name="SAPBEXinputData 2 3 14" xfId="32877"/>
    <cellStyle name="SAPBEXinputData 2 3 15" xfId="32878"/>
    <cellStyle name="SAPBEXinputData 2 3 16" xfId="32879"/>
    <cellStyle name="SAPBEXinputData 2 3 17" xfId="32880"/>
    <cellStyle name="SAPBEXinputData 2 3 18" xfId="32881"/>
    <cellStyle name="SAPBEXinputData 2 3 19" xfId="32882"/>
    <cellStyle name="SAPBEXinputData 2 3 2" xfId="32883"/>
    <cellStyle name="SAPBEXinputData 2 3 20" xfId="32884"/>
    <cellStyle name="SAPBEXinputData 2 3 21" xfId="32885"/>
    <cellStyle name="SAPBEXinputData 2 3 22" xfId="32886"/>
    <cellStyle name="SAPBEXinputData 2 3 23" xfId="32887"/>
    <cellStyle name="SAPBEXinputData 2 3 24" xfId="32888"/>
    <cellStyle name="SAPBEXinputData 2 3 25" xfId="32889"/>
    <cellStyle name="SAPBEXinputData 2 3 26" xfId="32890"/>
    <cellStyle name="SAPBEXinputData 2 3 27" xfId="32891"/>
    <cellStyle name="SAPBEXinputData 2 3 28" xfId="32892"/>
    <cellStyle name="SAPBEXinputData 2 3 29" xfId="32893"/>
    <cellStyle name="SAPBEXinputData 2 3 3" xfId="32894"/>
    <cellStyle name="SAPBEXinputData 2 3 30" xfId="32895"/>
    <cellStyle name="SAPBEXinputData 2 3 4" xfId="32896"/>
    <cellStyle name="SAPBEXinputData 2 3 5" xfId="32897"/>
    <cellStyle name="SAPBEXinputData 2 3 6" xfId="32898"/>
    <cellStyle name="SAPBEXinputData 2 3 7" xfId="32899"/>
    <cellStyle name="SAPBEXinputData 2 3 8" xfId="32900"/>
    <cellStyle name="SAPBEXinputData 2 3 9" xfId="32901"/>
    <cellStyle name="SAPBEXinputData 2 4" xfId="1942"/>
    <cellStyle name="SAPBEXinputData 2 4 10" xfId="32902"/>
    <cellStyle name="SAPBEXinputData 2 4 11" xfId="32903"/>
    <cellStyle name="SAPBEXinputData 2 4 12" xfId="32904"/>
    <cellStyle name="SAPBEXinputData 2 4 13" xfId="32905"/>
    <cellStyle name="SAPBEXinputData 2 4 14" xfId="32906"/>
    <cellStyle name="SAPBEXinputData 2 4 15" xfId="32907"/>
    <cellStyle name="SAPBEXinputData 2 4 16" xfId="32908"/>
    <cellStyle name="SAPBEXinputData 2 4 17" xfId="32909"/>
    <cellStyle name="SAPBEXinputData 2 4 18" xfId="32910"/>
    <cellStyle name="SAPBEXinputData 2 4 19" xfId="32911"/>
    <cellStyle name="SAPBEXinputData 2 4 2" xfId="32912"/>
    <cellStyle name="SAPBEXinputData 2 4 20" xfId="32913"/>
    <cellStyle name="SAPBEXinputData 2 4 21" xfId="32914"/>
    <cellStyle name="SAPBEXinputData 2 4 22" xfId="32915"/>
    <cellStyle name="SAPBEXinputData 2 4 23" xfId="32916"/>
    <cellStyle name="SAPBEXinputData 2 4 24" xfId="32917"/>
    <cellStyle name="SAPBEXinputData 2 4 25" xfId="32918"/>
    <cellStyle name="SAPBEXinputData 2 4 26" xfId="32919"/>
    <cellStyle name="SAPBEXinputData 2 4 27" xfId="32920"/>
    <cellStyle name="SAPBEXinputData 2 4 28" xfId="32921"/>
    <cellStyle name="SAPBEXinputData 2 4 29" xfId="32922"/>
    <cellStyle name="SAPBEXinputData 2 4 3" xfId="32923"/>
    <cellStyle name="SAPBEXinputData 2 4 30" xfId="32924"/>
    <cellStyle name="SAPBEXinputData 2 4 4" xfId="32925"/>
    <cellStyle name="SAPBEXinputData 2 4 5" xfId="32926"/>
    <cellStyle name="SAPBEXinputData 2 4 6" xfId="32927"/>
    <cellStyle name="SAPBEXinputData 2 4 7" xfId="32928"/>
    <cellStyle name="SAPBEXinputData 2 4 8" xfId="32929"/>
    <cellStyle name="SAPBEXinputData 2 4 9" xfId="32930"/>
    <cellStyle name="SAPBEXinputData 2 5" xfId="32931"/>
    <cellStyle name="SAPBEXinputData 2 6" xfId="32932"/>
    <cellStyle name="SAPBEXinputData 2 7" xfId="32933"/>
    <cellStyle name="SAPBEXinputData 2 8" xfId="32934"/>
    <cellStyle name="SAPBEXinputData 2 9" xfId="32935"/>
    <cellStyle name="SAPBEXinputData 3" xfId="1943"/>
    <cellStyle name="SAPBEXinputData 3 10" xfId="32936"/>
    <cellStyle name="SAPBEXinputData 3 11" xfId="32937"/>
    <cellStyle name="SAPBEXinputData 3 12" xfId="32938"/>
    <cellStyle name="SAPBEXinputData 3 13" xfId="32939"/>
    <cellStyle name="SAPBEXinputData 3 14" xfId="32940"/>
    <cellStyle name="SAPBEXinputData 3 15" xfId="32941"/>
    <cellStyle name="SAPBEXinputData 3 16" xfId="32942"/>
    <cellStyle name="SAPBEXinputData 3 17" xfId="32943"/>
    <cellStyle name="SAPBEXinputData 3 18" xfId="32944"/>
    <cellStyle name="SAPBEXinputData 3 19" xfId="32945"/>
    <cellStyle name="SAPBEXinputData 3 2" xfId="32946"/>
    <cellStyle name="SAPBEXinputData 3 20" xfId="32947"/>
    <cellStyle name="SAPBEXinputData 3 21" xfId="32948"/>
    <cellStyle name="SAPBEXinputData 3 22" xfId="32949"/>
    <cellStyle name="SAPBEXinputData 3 23" xfId="32950"/>
    <cellStyle name="SAPBEXinputData 3 24" xfId="32951"/>
    <cellStyle name="SAPBEXinputData 3 25" xfId="32952"/>
    <cellStyle name="SAPBEXinputData 3 26" xfId="32953"/>
    <cellStyle name="SAPBEXinputData 3 27" xfId="32954"/>
    <cellStyle name="SAPBEXinputData 3 28" xfId="32955"/>
    <cellStyle name="SAPBEXinputData 3 29" xfId="32956"/>
    <cellStyle name="SAPBEXinputData 3 3" xfId="32957"/>
    <cellStyle name="SAPBEXinputData 3 30" xfId="32958"/>
    <cellStyle name="SAPBEXinputData 3 4" xfId="32959"/>
    <cellStyle name="SAPBEXinputData 3 5" xfId="32960"/>
    <cellStyle name="SAPBEXinputData 3 6" xfId="32961"/>
    <cellStyle name="SAPBEXinputData 3 7" xfId="32962"/>
    <cellStyle name="SAPBEXinputData 3 8" xfId="32963"/>
    <cellStyle name="SAPBEXinputData 3 9" xfId="32964"/>
    <cellStyle name="SAPBEXinputData 4" xfId="1944"/>
    <cellStyle name="SAPBEXinputData 4 10" xfId="32965"/>
    <cellStyle name="SAPBEXinputData 4 11" xfId="32966"/>
    <cellStyle name="SAPBEXinputData 4 12" xfId="32967"/>
    <cellStyle name="SAPBEXinputData 4 13" xfId="32968"/>
    <cellStyle name="SAPBEXinputData 4 14" xfId="32969"/>
    <cellStyle name="SAPBEXinputData 4 15" xfId="32970"/>
    <cellStyle name="SAPBEXinputData 4 16" xfId="32971"/>
    <cellStyle name="SAPBEXinputData 4 17" xfId="32972"/>
    <cellStyle name="SAPBEXinputData 4 18" xfId="32973"/>
    <cellStyle name="SAPBEXinputData 4 19" xfId="32974"/>
    <cellStyle name="SAPBEXinputData 4 2" xfId="32975"/>
    <cellStyle name="SAPBEXinputData 4 20" xfId="32976"/>
    <cellStyle name="SAPBEXinputData 4 21" xfId="32977"/>
    <cellStyle name="SAPBEXinputData 4 22" xfId="32978"/>
    <cellStyle name="SAPBEXinputData 4 23" xfId="32979"/>
    <cellStyle name="SAPBEXinputData 4 24" xfId="32980"/>
    <cellStyle name="SAPBEXinputData 4 25" xfId="32981"/>
    <cellStyle name="SAPBEXinputData 4 26" xfId="32982"/>
    <cellStyle name="SAPBEXinputData 4 27" xfId="32983"/>
    <cellStyle name="SAPBEXinputData 4 28" xfId="32984"/>
    <cellStyle name="SAPBEXinputData 4 29" xfId="32985"/>
    <cellStyle name="SAPBEXinputData 4 3" xfId="32986"/>
    <cellStyle name="SAPBEXinputData 4 30" xfId="32987"/>
    <cellStyle name="SAPBEXinputData 4 4" xfId="32988"/>
    <cellStyle name="SAPBEXinputData 4 5" xfId="32989"/>
    <cellStyle name="SAPBEXinputData 4 6" xfId="32990"/>
    <cellStyle name="SAPBEXinputData 4 7" xfId="32991"/>
    <cellStyle name="SAPBEXinputData 4 8" xfId="32992"/>
    <cellStyle name="SAPBEXinputData 4 9" xfId="32993"/>
    <cellStyle name="SAPBEXinputData 5" xfId="1945"/>
    <cellStyle name="SAPBEXinputData 5 10" xfId="32994"/>
    <cellStyle name="SAPBEXinputData 5 11" xfId="32995"/>
    <cellStyle name="SAPBEXinputData 5 12" xfId="32996"/>
    <cellStyle name="SAPBEXinputData 5 13" xfId="32997"/>
    <cellStyle name="SAPBEXinputData 5 14" xfId="32998"/>
    <cellStyle name="SAPBEXinputData 5 15" xfId="32999"/>
    <cellStyle name="SAPBEXinputData 5 16" xfId="33000"/>
    <cellStyle name="SAPBEXinputData 5 17" xfId="33001"/>
    <cellStyle name="SAPBEXinputData 5 18" xfId="33002"/>
    <cellStyle name="SAPBEXinputData 5 19" xfId="33003"/>
    <cellStyle name="SAPBEXinputData 5 2" xfId="33004"/>
    <cellStyle name="SAPBEXinputData 5 20" xfId="33005"/>
    <cellStyle name="SAPBEXinputData 5 21" xfId="33006"/>
    <cellStyle name="SAPBEXinputData 5 22" xfId="33007"/>
    <cellStyle name="SAPBEXinputData 5 23" xfId="33008"/>
    <cellStyle name="SAPBEXinputData 5 24" xfId="33009"/>
    <cellStyle name="SAPBEXinputData 5 25" xfId="33010"/>
    <cellStyle name="SAPBEXinputData 5 26" xfId="33011"/>
    <cellStyle name="SAPBEXinputData 5 27" xfId="33012"/>
    <cellStyle name="SAPBEXinputData 5 28" xfId="33013"/>
    <cellStyle name="SAPBEXinputData 5 29" xfId="33014"/>
    <cellStyle name="SAPBEXinputData 5 3" xfId="33015"/>
    <cellStyle name="SAPBEXinputData 5 30" xfId="33016"/>
    <cellStyle name="SAPBEXinputData 5 4" xfId="33017"/>
    <cellStyle name="SAPBEXinputData 5 5" xfId="33018"/>
    <cellStyle name="SAPBEXinputData 5 6" xfId="33019"/>
    <cellStyle name="SAPBEXinputData 5 7" xfId="33020"/>
    <cellStyle name="SAPBEXinputData 5 8" xfId="33021"/>
    <cellStyle name="SAPBEXinputData 5 9" xfId="33022"/>
    <cellStyle name="SAPBEXinputData 6" xfId="33023"/>
    <cellStyle name="SAPBEXinputData 7" xfId="33024"/>
    <cellStyle name="SAPBEXinputData 8" xfId="33025"/>
    <cellStyle name="SAPBEXinputData 9" xfId="33026"/>
    <cellStyle name="SAPBEXinputData_0910 GSO Capex RRP - Final (Detail) v2 220710" xfId="33027"/>
    <cellStyle name="SAPBEXItemHeader" xfId="180"/>
    <cellStyle name="SAPBEXItemHeader 10" xfId="33028"/>
    <cellStyle name="SAPBEXItemHeader 11" xfId="33029"/>
    <cellStyle name="SAPBEXItemHeader 12" xfId="33030"/>
    <cellStyle name="SAPBEXItemHeader 13" xfId="33031"/>
    <cellStyle name="SAPBEXItemHeader 14" xfId="33032"/>
    <cellStyle name="SAPBEXItemHeader 15" xfId="33033"/>
    <cellStyle name="SAPBEXItemHeader 16" xfId="33034"/>
    <cellStyle name="SAPBEXItemHeader 17" xfId="33035"/>
    <cellStyle name="SAPBEXItemHeader 18" xfId="33036"/>
    <cellStyle name="SAPBEXItemHeader 19" xfId="33037"/>
    <cellStyle name="SAPBEXItemHeader 2" xfId="33038"/>
    <cellStyle name="SAPBEXItemHeader 20" xfId="33039"/>
    <cellStyle name="SAPBEXItemHeader 21" xfId="33040"/>
    <cellStyle name="SAPBEXItemHeader 22" xfId="33041"/>
    <cellStyle name="SAPBEXItemHeader 23" xfId="33042"/>
    <cellStyle name="SAPBEXItemHeader 24" xfId="33043"/>
    <cellStyle name="SAPBEXItemHeader 25" xfId="33044"/>
    <cellStyle name="SAPBEXItemHeader 26" xfId="33045"/>
    <cellStyle name="SAPBEXItemHeader 27" xfId="33046"/>
    <cellStyle name="SAPBEXItemHeader 28" xfId="33047"/>
    <cellStyle name="SAPBEXItemHeader 29" xfId="33048"/>
    <cellStyle name="SAPBEXItemHeader 3" xfId="33049"/>
    <cellStyle name="SAPBEXItemHeader 30" xfId="33050"/>
    <cellStyle name="SAPBEXItemHeader 31" xfId="33051"/>
    <cellStyle name="SAPBEXItemHeader 32" xfId="33052"/>
    <cellStyle name="SAPBEXItemHeader 4" xfId="33053"/>
    <cellStyle name="SAPBEXItemHeader 5" xfId="33054"/>
    <cellStyle name="SAPBEXItemHeader 6" xfId="33055"/>
    <cellStyle name="SAPBEXItemHeader 7" xfId="33056"/>
    <cellStyle name="SAPBEXItemHeader 8" xfId="33057"/>
    <cellStyle name="SAPBEXItemHeader 9" xfId="33058"/>
    <cellStyle name="SAPBEXresData" xfId="181"/>
    <cellStyle name="SAPBEXresData 10" xfId="33059"/>
    <cellStyle name="SAPBEXresData 11" xfId="33060"/>
    <cellStyle name="SAPBEXresData 12" xfId="33061"/>
    <cellStyle name="SAPBEXresData 13" xfId="33062"/>
    <cellStyle name="SAPBEXresData 14" xfId="33063"/>
    <cellStyle name="SAPBEXresData 15" xfId="33064"/>
    <cellStyle name="SAPBEXresData 16" xfId="33065"/>
    <cellStyle name="SAPBEXresData 17" xfId="33066"/>
    <cellStyle name="SAPBEXresData 18" xfId="33067"/>
    <cellStyle name="SAPBEXresData 19" xfId="33068"/>
    <cellStyle name="SAPBEXresData 2" xfId="33069"/>
    <cellStyle name="SAPBEXresData 20" xfId="33070"/>
    <cellStyle name="SAPBEXresData 21" xfId="33071"/>
    <cellStyle name="SAPBEXresData 22" xfId="33072"/>
    <cellStyle name="SAPBEXresData 23" xfId="33073"/>
    <cellStyle name="SAPBEXresData 24" xfId="33074"/>
    <cellStyle name="SAPBEXresData 25" xfId="33075"/>
    <cellStyle name="SAPBEXresData 26" xfId="33076"/>
    <cellStyle name="SAPBEXresData 27" xfId="33077"/>
    <cellStyle name="SAPBEXresData 28" xfId="33078"/>
    <cellStyle name="SAPBEXresData 29" xfId="33079"/>
    <cellStyle name="SAPBEXresData 3" xfId="33080"/>
    <cellStyle name="SAPBEXresData 30" xfId="33081"/>
    <cellStyle name="SAPBEXresData 31" xfId="33082"/>
    <cellStyle name="SAPBEXresData 32" xfId="33083"/>
    <cellStyle name="SAPBEXresData 4" xfId="33084"/>
    <cellStyle name="SAPBEXresData 5" xfId="33085"/>
    <cellStyle name="SAPBEXresData 6" xfId="33086"/>
    <cellStyle name="SAPBEXresData 7" xfId="33087"/>
    <cellStyle name="SAPBEXresData 8" xfId="33088"/>
    <cellStyle name="SAPBEXresData 9" xfId="33089"/>
    <cellStyle name="SAPBEXresDataEmph" xfId="182"/>
    <cellStyle name="SAPBEXresDataEmph 10" xfId="33090"/>
    <cellStyle name="SAPBEXresDataEmph 11" xfId="33091"/>
    <cellStyle name="SAPBEXresDataEmph 12" xfId="33092"/>
    <cellStyle name="SAPBEXresDataEmph 13" xfId="33093"/>
    <cellStyle name="SAPBEXresDataEmph 14" xfId="33094"/>
    <cellStyle name="SAPBEXresDataEmph 15" xfId="33095"/>
    <cellStyle name="SAPBEXresDataEmph 16" xfId="33096"/>
    <cellStyle name="SAPBEXresDataEmph 17" xfId="33097"/>
    <cellStyle name="SAPBEXresDataEmph 18" xfId="33098"/>
    <cellStyle name="SAPBEXresDataEmph 19" xfId="33099"/>
    <cellStyle name="SAPBEXresDataEmph 2" xfId="33100"/>
    <cellStyle name="SAPBEXresDataEmph 20" xfId="33101"/>
    <cellStyle name="SAPBEXresDataEmph 21" xfId="33102"/>
    <cellStyle name="SAPBEXresDataEmph 22" xfId="33103"/>
    <cellStyle name="SAPBEXresDataEmph 23" xfId="33104"/>
    <cellStyle name="SAPBEXresDataEmph 24" xfId="33105"/>
    <cellStyle name="SAPBEXresDataEmph 25" xfId="33106"/>
    <cellStyle name="SAPBEXresDataEmph 26" xfId="33107"/>
    <cellStyle name="SAPBEXresDataEmph 27" xfId="33108"/>
    <cellStyle name="SAPBEXresDataEmph 28" xfId="33109"/>
    <cellStyle name="SAPBEXresDataEmph 29" xfId="33110"/>
    <cellStyle name="SAPBEXresDataEmph 3" xfId="33111"/>
    <cellStyle name="SAPBEXresDataEmph 30" xfId="33112"/>
    <cellStyle name="SAPBEXresDataEmph 31" xfId="33113"/>
    <cellStyle name="SAPBEXresDataEmph 32" xfId="33114"/>
    <cellStyle name="SAPBEXresDataEmph 4" xfId="33115"/>
    <cellStyle name="SAPBEXresDataEmph 5" xfId="33116"/>
    <cellStyle name="SAPBEXresDataEmph 6" xfId="33117"/>
    <cellStyle name="SAPBEXresDataEmph 7" xfId="33118"/>
    <cellStyle name="SAPBEXresDataEmph 8" xfId="33119"/>
    <cellStyle name="SAPBEXresDataEmph 9" xfId="33120"/>
    <cellStyle name="SAPBEXresItem" xfId="183"/>
    <cellStyle name="SAPBEXresItem 10" xfId="33121"/>
    <cellStyle name="SAPBEXresItem 11" xfId="33122"/>
    <cellStyle name="SAPBEXresItem 12" xfId="33123"/>
    <cellStyle name="SAPBEXresItem 13" xfId="33124"/>
    <cellStyle name="SAPBEXresItem 14" xfId="33125"/>
    <cellStyle name="SAPBEXresItem 15" xfId="33126"/>
    <cellStyle name="SAPBEXresItem 16" xfId="33127"/>
    <cellStyle name="SAPBEXresItem 17" xfId="33128"/>
    <cellStyle name="SAPBEXresItem 18" xfId="33129"/>
    <cellStyle name="SAPBEXresItem 19" xfId="33130"/>
    <cellStyle name="SAPBEXresItem 2" xfId="33131"/>
    <cellStyle name="SAPBEXresItem 20" xfId="33132"/>
    <cellStyle name="SAPBEXresItem 21" xfId="33133"/>
    <cellStyle name="SAPBEXresItem 22" xfId="33134"/>
    <cellStyle name="SAPBEXresItem 23" xfId="33135"/>
    <cellStyle name="SAPBEXresItem 24" xfId="33136"/>
    <cellStyle name="SAPBEXresItem 25" xfId="33137"/>
    <cellStyle name="SAPBEXresItem 26" xfId="33138"/>
    <cellStyle name="SAPBEXresItem 27" xfId="33139"/>
    <cellStyle name="SAPBEXresItem 28" xfId="33140"/>
    <cellStyle name="SAPBEXresItem 29" xfId="33141"/>
    <cellStyle name="SAPBEXresItem 3" xfId="33142"/>
    <cellStyle name="SAPBEXresItem 30" xfId="33143"/>
    <cellStyle name="SAPBEXresItem 31" xfId="33144"/>
    <cellStyle name="SAPBEXresItem 32" xfId="33145"/>
    <cellStyle name="SAPBEXresItem 4" xfId="33146"/>
    <cellStyle name="SAPBEXresItem 5" xfId="33147"/>
    <cellStyle name="SAPBEXresItem 6" xfId="33148"/>
    <cellStyle name="SAPBEXresItem 7" xfId="33149"/>
    <cellStyle name="SAPBEXresItem 8" xfId="33150"/>
    <cellStyle name="SAPBEXresItem 9" xfId="33151"/>
    <cellStyle name="SAPBEXresItemX" xfId="184"/>
    <cellStyle name="SAPBEXresItemX 10" xfId="33152"/>
    <cellStyle name="SAPBEXresItemX 11" xfId="33153"/>
    <cellStyle name="SAPBEXresItemX 12" xfId="33154"/>
    <cellStyle name="SAPBEXresItemX 13" xfId="33155"/>
    <cellStyle name="SAPBEXresItemX 14" xfId="33156"/>
    <cellStyle name="SAPBEXresItemX 15" xfId="33157"/>
    <cellStyle name="SAPBEXresItemX 16" xfId="33158"/>
    <cellStyle name="SAPBEXresItemX 17" xfId="33159"/>
    <cellStyle name="SAPBEXresItemX 18" xfId="33160"/>
    <cellStyle name="SAPBEXresItemX 19" xfId="33161"/>
    <cellStyle name="SAPBEXresItemX 2" xfId="33162"/>
    <cellStyle name="SAPBEXresItemX 20" xfId="33163"/>
    <cellStyle name="SAPBEXresItemX 21" xfId="33164"/>
    <cellStyle name="SAPBEXresItemX 22" xfId="33165"/>
    <cellStyle name="SAPBEXresItemX 23" xfId="33166"/>
    <cellStyle name="SAPBEXresItemX 24" xfId="33167"/>
    <cellStyle name="SAPBEXresItemX 25" xfId="33168"/>
    <cellStyle name="SAPBEXresItemX 26" xfId="33169"/>
    <cellStyle name="SAPBEXresItemX 27" xfId="33170"/>
    <cellStyle name="SAPBEXresItemX 28" xfId="33171"/>
    <cellStyle name="SAPBEXresItemX 29" xfId="33172"/>
    <cellStyle name="SAPBEXresItemX 3" xfId="33173"/>
    <cellStyle name="SAPBEXresItemX 30" xfId="33174"/>
    <cellStyle name="SAPBEXresItemX 31" xfId="33175"/>
    <cellStyle name="SAPBEXresItemX 32" xfId="33176"/>
    <cellStyle name="SAPBEXresItemX 4" xfId="33177"/>
    <cellStyle name="SAPBEXresItemX 5" xfId="33178"/>
    <cellStyle name="SAPBEXresItemX 6" xfId="33179"/>
    <cellStyle name="SAPBEXresItemX 7" xfId="33180"/>
    <cellStyle name="SAPBEXresItemX 8" xfId="33181"/>
    <cellStyle name="SAPBEXresItemX 9" xfId="33182"/>
    <cellStyle name="SAPBEXstdData" xfId="185"/>
    <cellStyle name="SAPBEXstdData 10" xfId="33183"/>
    <cellStyle name="SAPBEXstdData 11" xfId="33184"/>
    <cellStyle name="SAPBEXstdData 12" xfId="33185"/>
    <cellStyle name="SAPBEXstdData 13" xfId="33186"/>
    <cellStyle name="SAPBEXstdData 14" xfId="33187"/>
    <cellStyle name="SAPBEXstdData 15" xfId="33188"/>
    <cellStyle name="SAPBEXstdData 16" xfId="33189"/>
    <cellStyle name="SAPBEXstdData 17" xfId="33190"/>
    <cellStyle name="SAPBEXstdData 18" xfId="33191"/>
    <cellStyle name="SAPBEXstdData 19" xfId="33192"/>
    <cellStyle name="SAPBEXstdData 2" xfId="33193"/>
    <cellStyle name="SAPBEXstdData 20" xfId="33194"/>
    <cellStyle name="SAPBEXstdData 21" xfId="33195"/>
    <cellStyle name="SAPBEXstdData 22" xfId="33196"/>
    <cellStyle name="SAPBEXstdData 23" xfId="33197"/>
    <cellStyle name="SAPBEXstdData 24" xfId="33198"/>
    <cellStyle name="SAPBEXstdData 25" xfId="33199"/>
    <cellStyle name="SAPBEXstdData 26" xfId="33200"/>
    <cellStyle name="SAPBEXstdData 27" xfId="33201"/>
    <cellStyle name="SAPBEXstdData 28" xfId="33202"/>
    <cellStyle name="SAPBEXstdData 29" xfId="33203"/>
    <cellStyle name="SAPBEXstdData 3" xfId="33204"/>
    <cellStyle name="SAPBEXstdData 30" xfId="33205"/>
    <cellStyle name="SAPBEXstdData 31" xfId="33206"/>
    <cellStyle name="SAPBEXstdData 32" xfId="33207"/>
    <cellStyle name="SAPBEXstdData 4" xfId="33208"/>
    <cellStyle name="SAPBEXstdData 5" xfId="33209"/>
    <cellStyle name="SAPBEXstdData 6" xfId="33210"/>
    <cellStyle name="SAPBEXstdData 7" xfId="33211"/>
    <cellStyle name="SAPBEXstdData 8" xfId="33212"/>
    <cellStyle name="SAPBEXstdData 9" xfId="33213"/>
    <cellStyle name="SAPBEXstdDataEmph" xfId="186"/>
    <cellStyle name="SAPBEXstdDataEmph 10" xfId="33214"/>
    <cellStyle name="SAPBEXstdDataEmph 11" xfId="33215"/>
    <cellStyle name="SAPBEXstdDataEmph 12" xfId="33216"/>
    <cellStyle name="SAPBEXstdDataEmph 13" xfId="33217"/>
    <cellStyle name="SAPBEXstdDataEmph 14" xfId="33218"/>
    <cellStyle name="SAPBEXstdDataEmph 15" xfId="33219"/>
    <cellStyle name="SAPBEXstdDataEmph 16" xfId="33220"/>
    <cellStyle name="SAPBEXstdDataEmph 17" xfId="33221"/>
    <cellStyle name="SAPBEXstdDataEmph 18" xfId="33222"/>
    <cellStyle name="SAPBEXstdDataEmph 19" xfId="33223"/>
    <cellStyle name="SAPBEXstdDataEmph 2" xfId="33224"/>
    <cellStyle name="SAPBEXstdDataEmph 20" xfId="33225"/>
    <cellStyle name="SAPBEXstdDataEmph 21" xfId="33226"/>
    <cellStyle name="SAPBEXstdDataEmph 22" xfId="33227"/>
    <cellStyle name="SAPBEXstdDataEmph 23" xfId="33228"/>
    <cellStyle name="SAPBEXstdDataEmph 24" xfId="33229"/>
    <cellStyle name="SAPBEXstdDataEmph 25" xfId="33230"/>
    <cellStyle name="SAPBEXstdDataEmph 26" xfId="33231"/>
    <cellStyle name="SAPBEXstdDataEmph 27" xfId="33232"/>
    <cellStyle name="SAPBEXstdDataEmph 28" xfId="33233"/>
    <cellStyle name="SAPBEXstdDataEmph 29" xfId="33234"/>
    <cellStyle name="SAPBEXstdDataEmph 3" xfId="33235"/>
    <cellStyle name="SAPBEXstdDataEmph 30" xfId="33236"/>
    <cellStyle name="SAPBEXstdDataEmph 31" xfId="33237"/>
    <cellStyle name="SAPBEXstdDataEmph 32" xfId="33238"/>
    <cellStyle name="SAPBEXstdDataEmph 4" xfId="33239"/>
    <cellStyle name="SAPBEXstdDataEmph 5" xfId="33240"/>
    <cellStyle name="SAPBEXstdDataEmph 6" xfId="33241"/>
    <cellStyle name="SAPBEXstdDataEmph 7" xfId="33242"/>
    <cellStyle name="SAPBEXstdDataEmph 8" xfId="33243"/>
    <cellStyle name="SAPBEXstdDataEmph 9" xfId="33244"/>
    <cellStyle name="SAPBEXstdItem" xfId="187"/>
    <cellStyle name="SAPBEXstdItem 10" xfId="33245"/>
    <cellStyle name="SAPBEXstdItem 11" xfId="33246"/>
    <cellStyle name="SAPBEXstdItem 12" xfId="33247"/>
    <cellStyle name="SAPBEXstdItem 13" xfId="33248"/>
    <cellStyle name="SAPBEXstdItem 14" xfId="33249"/>
    <cellStyle name="SAPBEXstdItem 15" xfId="33250"/>
    <cellStyle name="SAPBEXstdItem 16" xfId="33251"/>
    <cellStyle name="SAPBEXstdItem 17" xfId="33252"/>
    <cellStyle name="SAPBEXstdItem 18" xfId="33253"/>
    <cellStyle name="SAPBEXstdItem 19" xfId="33254"/>
    <cellStyle name="SAPBEXstdItem 2" xfId="33255"/>
    <cellStyle name="SAPBEXstdItem 20" xfId="33256"/>
    <cellStyle name="SAPBEXstdItem 21" xfId="33257"/>
    <cellStyle name="SAPBEXstdItem 22" xfId="33258"/>
    <cellStyle name="SAPBEXstdItem 23" xfId="33259"/>
    <cellStyle name="SAPBEXstdItem 24" xfId="33260"/>
    <cellStyle name="SAPBEXstdItem 25" xfId="33261"/>
    <cellStyle name="SAPBEXstdItem 26" xfId="33262"/>
    <cellStyle name="SAPBEXstdItem 27" xfId="33263"/>
    <cellStyle name="SAPBEXstdItem 28" xfId="33264"/>
    <cellStyle name="SAPBEXstdItem 29" xfId="33265"/>
    <cellStyle name="SAPBEXstdItem 3" xfId="33266"/>
    <cellStyle name="SAPBEXstdItem 30" xfId="33267"/>
    <cellStyle name="SAPBEXstdItem 31" xfId="33268"/>
    <cellStyle name="SAPBEXstdItem 32" xfId="33269"/>
    <cellStyle name="SAPBEXstdItem 4" xfId="33270"/>
    <cellStyle name="SAPBEXstdItem 5" xfId="33271"/>
    <cellStyle name="SAPBEXstdItem 6" xfId="33272"/>
    <cellStyle name="SAPBEXstdItem 7" xfId="33273"/>
    <cellStyle name="SAPBEXstdItem 8" xfId="33274"/>
    <cellStyle name="SAPBEXstdItem 9" xfId="33275"/>
    <cellStyle name="SAPBEXstdItemX" xfId="188"/>
    <cellStyle name="SAPBEXstdItemX 10" xfId="33276"/>
    <cellStyle name="SAPBEXstdItemX 11" xfId="33277"/>
    <cellStyle name="SAPBEXstdItemX 12" xfId="33278"/>
    <cellStyle name="SAPBEXstdItemX 13" xfId="33279"/>
    <cellStyle name="SAPBEXstdItemX 14" xfId="33280"/>
    <cellStyle name="SAPBEXstdItemX 15" xfId="33281"/>
    <cellStyle name="SAPBEXstdItemX 16" xfId="33282"/>
    <cellStyle name="SAPBEXstdItemX 17" xfId="33283"/>
    <cellStyle name="SAPBEXstdItemX 18" xfId="33284"/>
    <cellStyle name="SAPBEXstdItemX 19" xfId="33285"/>
    <cellStyle name="SAPBEXstdItemX 2" xfId="33286"/>
    <cellStyle name="SAPBEXstdItemX 20" xfId="33287"/>
    <cellStyle name="SAPBEXstdItemX 21" xfId="33288"/>
    <cellStyle name="SAPBEXstdItemX 22" xfId="33289"/>
    <cellStyle name="SAPBEXstdItemX 23" xfId="33290"/>
    <cellStyle name="SAPBEXstdItemX 24" xfId="33291"/>
    <cellStyle name="SAPBEXstdItemX 25" xfId="33292"/>
    <cellStyle name="SAPBEXstdItemX 26" xfId="33293"/>
    <cellStyle name="SAPBEXstdItemX 27" xfId="33294"/>
    <cellStyle name="SAPBEXstdItemX 28" xfId="33295"/>
    <cellStyle name="SAPBEXstdItemX 29" xfId="33296"/>
    <cellStyle name="SAPBEXstdItemX 3" xfId="33297"/>
    <cellStyle name="SAPBEXstdItemX 30" xfId="33298"/>
    <cellStyle name="SAPBEXstdItemX 31" xfId="33299"/>
    <cellStyle name="SAPBEXstdItemX 32" xfId="33300"/>
    <cellStyle name="SAPBEXstdItemX 4" xfId="33301"/>
    <cellStyle name="SAPBEXstdItemX 5" xfId="33302"/>
    <cellStyle name="SAPBEXstdItemX 6" xfId="33303"/>
    <cellStyle name="SAPBEXstdItemX 7" xfId="33304"/>
    <cellStyle name="SAPBEXstdItemX 8" xfId="33305"/>
    <cellStyle name="SAPBEXstdItemX 9" xfId="33306"/>
    <cellStyle name="SAPBEXtitle" xfId="189"/>
    <cellStyle name="SAPBEXunassignedItem" xfId="190"/>
    <cellStyle name="SAPBEXunassignedItem 10" xfId="33307"/>
    <cellStyle name="SAPBEXunassignedItem 11" xfId="33308"/>
    <cellStyle name="SAPBEXunassignedItem 12" xfId="33309"/>
    <cellStyle name="SAPBEXunassignedItem 13" xfId="33310"/>
    <cellStyle name="SAPBEXunassignedItem 14" xfId="33311"/>
    <cellStyle name="SAPBEXunassignedItem 15" xfId="33312"/>
    <cellStyle name="SAPBEXunassignedItem 16" xfId="33313"/>
    <cellStyle name="SAPBEXunassignedItem 17" xfId="33314"/>
    <cellStyle name="SAPBEXunassignedItem 2" xfId="1946"/>
    <cellStyle name="SAPBEXunassignedItem 2 10" xfId="33315"/>
    <cellStyle name="SAPBEXunassignedItem 2 11" xfId="33316"/>
    <cellStyle name="SAPBEXunassignedItem 2 12" xfId="33317"/>
    <cellStyle name="SAPBEXunassignedItem 2 13" xfId="33318"/>
    <cellStyle name="SAPBEXunassignedItem 2 14" xfId="33319"/>
    <cellStyle name="SAPBEXunassignedItem 2 15" xfId="33320"/>
    <cellStyle name="SAPBEXunassignedItem 2 16" xfId="33321"/>
    <cellStyle name="SAPBEXunassignedItem 2 17" xfId="33322"/>
    <cellStyle name="SAPBEXunassignedItem 2 18" xfId="33323"/>
    <cellStyle name="SAPBEXunassignedItem 2 19" xfId="33324"/>
    <cellStyle name="SAPBEXunassignedItem 2 2" xfId="33325"/>
    <cellStyle name="SAPBEXunassignedItem 2 20" xfId="33326"/>
    <cellStyle name="SAPBEXunassignedItem 2 21" xfId="33327"/>
    <cellStyle name="SAPBEXunassignedItem 2 22" xfId="33328"/>
    <cellStyle name="SAPBEXunassignedItem 2 23" xfId="33329"/>
    <cellStyle name="SAPBEXunassignedItem 2 24" xfId="33330"/>
    <cellStyle name="SAPBEXunassignedItem 2 25" xfId="33331"/>
    <cellStyle name="SAPBEXunassignedItem 2 26" xfId="33332"/>
    <cellStyle name="SAPBEXunassignedItem 2 27" xfId="33333"/>
    <cellStyle name="SAPBEXunassignedItem 2 28" xfId="33334"/>
    <cellStyle name="SAPBEXunassignedItem 2 29" xfId="33335"/>
    <cellStyle name="SAPBEXunassignedItem 2 3" xfId="33336"/>
    <cellStyle name="SAPBEXunassignedItem 2 30" xfId="33337"/>
    <cellStyle name="SAPBEXunassignedItem 2 4" xfId="33338"/>
    <cellStyle name="SAPBEXunassignedItem 2 5" xfId="33339"/>
    <cellStyle name="SAPBEXunassignedItem 2 6" xfId="33340"/>
    <cellStyle name="SAPBEXunassignedItem 2 7" xfId="33341"/>
    <cellStyle name="SAPBEXunassignedItem 2 8" xfId="33342"/>
    <cellStyle name="SAPBEXunassignedItem 2 9" xfId="33343"/>
    <cellStyle name="SAPBEXunassignedItem 3" xfId="1947"/>
    <cellStyle name="SAPBEXunassignedItem 3 10" xfId="33344"/>
    <cellStyle name="SAPBEXunassignedItem 3 11" xfId="33345"/>
    <cellStyle name="SAPBEXunassignedItem 3 12" xfId="33346"/>
    <cellStyle name="SAPBEXunassignedItem 3 13" xfId="33347"/>
    <cellStyle name="SAPBEXunassignedItem 3 14" xfId="33348"/>
    <cellStyle name="SAPBEXunassignedItem 3 15" xfId="33349"/>
    <cellStyle name="SAPBEXunassignedItem 3 16" xfId="33350"/>
    <cellStyle name="SAPBEXunassignedItem 3 17" xfId="33351"/>
    <cellStyle name="SAPBEXunassignedItem 3 18" xfId="33352"/>
    <cellStyle name="SAPBEXunassignedItem 3 19" xfId="33353"/>
    <cellStyle name="SAPBEXunassignedItem 3 2" xfId="33354"/>
    <cellStyle name="SAPBEXunassignedItem 3 20" xfId="33355"/>
    <cellStyle name="SAPBEXunassignedItem 3 21" xfId="33356"/>
    <cellStyle name="SAPBEXunassignedItem 3 22" xfId="33357"/>
    <cellStyle name="SAPBEXunassignedItem 3 23" xfId="33358"/>
    <cellStyle name="SAPBEXunassignedItem 3 24" xfId="33359"/>
    <cellStyle name="SAPBEXunassignedItem 3 25" xfId="33360"/>
    <cellStyle name="SAPBEXunassignedItem 3 26" xfId="33361"/>
    <cellStyle name="SAPBEXunassignedItem 3 27" xfId="33362"/>
    <cellStyle name="SAPBEXunassignedItem 3 28" xfId="33363"/>
    <cellStyle name="SAPBEXunassignedItem 3 29" xfId="33364"/>
    <cellStyle name="SAPBEXunassignedItem 3 3" xfId="33365"/>
    <cellStyle name="SAPBEXunassignedItem 3 30" xfId="33366"/>
    <cellStyle name="SAPBEXunassignedItem 3 4" xfId="33367"/>
    <cellStyle name="SAPBEXunassignedItem 3 5" xfId="33368"/>
    <cellStyle name="SAPBEXunassignedItem 3 6" xfId="33369"/>
    <cellStyle name="SAPBEXunassignedItem 3 7" xfId="33370"/>
    <cellStyle name="SAPBEXunassignedItem 3 8" xfId="33371"/>
    <cellStyle name="SAPBEXunassignedItem 3 9" xfId="33372"/>
    <cellStyle name="SAPBEXunassignedItem 4" xfId="1948"/>
    <cellStyle name="SAPBEXunassignedItem 4 10" xfId="33373"/>
    <cellStyle name="SAPBEXunassignedItem 4 11" xfId="33374"/>
    <cellStyle name="SAPBEXunassignedItem 4 12" xfId="33375"/>
    <cellStyle name="SAPBEXunassignedItem 4 13" xfId="33376"/>
    <cellStyle name="SAPBEXunassignedItem 4 14" xfId="33377"/>
    <cellStyle name="SAPBEXunassignedItem 4 15" xfId="33378"/>
    <cellStyle name="SAPBEXunassignedItem 4 16" xfId="33379"/>
    <cellStyle name="SAPBEXunassignedItem 4 17" xfId="33380"/>
    <cellStyle name="SAPBEXunassignedItem 4 18" xfId="33381"/>
    <cellStyle name="SAPBEXunassignedItem 4 19" xfId="33382"/>
    <cellStyle name="SAPBEXunassignedItem 4 2" xfId="33383"/>
    <cellStyle name="SAPBEXunassignedItem 4 20" xfId="33384"/>
    <cellStyle name="SAPBEXunassignedItem 4 21" xfId="33385"/>
    <cellStyle name="SAPBEXunassignedItem 4 22" xfId="33386"/>
    <cellStyle name="SAPBEXunassignedItem 4 23" xfId="33387"/>
    <cellStyle name="SAPBEXunassignedItem 4 24" xfId="33388"/>
    <cellStyle name="SAPBEXunassignedItem 4 25" xfId="33389"/>
    <cellStyle name="SAPBEXunassignedItem 4 26" xfId="33390"/>
    <cellStyle name="SAPBEXunassignedItem 4 27" xfId="33391"/>
    <cellStyle name="SAPBEXunassignedItem 4 28" xfId="33392"/>
    <cellStyle name="SAPBEXunassignedItem 4 29" xfId="33393"/>
    <cellStyle name="SAPBEXunassignedItem 4 3" xfId="33394"/>
    <cellStyle name="SAPBEXunassignedItem 4 30" xfId="33395"/>
    <cellStyle name="SAPBEXunassignedItem 4 4" xfId="33396"/>
    <cellStyle name="SAPBEXunassignedItem 4 5" xfId="33397"/>
    <cellStyle name="SAPBEXunassignedItem 4 6" xfId="33398"/>
    <cellStyle name="SAPBEXunassignedItem 4 7" xfId="33399"/>
    <cellStyle name="SAPBEXunassignedItem 4 8" xfId="33400"/>
    <cellStyle name="SAPBEXunassignedItem 4 9" xfId="33401"/>
    <cellStyle name="SAPBEXunassignedItem 5" xfId="33402"/>
    <cellStyle name="SAPBEXunassignedItem 6" xfId="33403"/>
    <cellStyle name="SAPBEXunassignedItem 7" xfId="33404"/>
    <cellStyle name="SAPBEXunassignedItem 8" xfId="33405"/>
    <cellStyle name="SAPBEXunassignedItem 9" xfId="33406"/>
    <cellStyle name="SAPBEXundefined" xfId="191"/>
    <cellStyle name="SAPBEXundefined 10" xfId="33407"/>
    <cellStyle name="SAPBEXundefined 11" xfId="33408"/>
    <cellStyle name="SAPBEXundefined 12" xfId="33409"/>
    <cellStyle name="SAPBEXundefined 13" xfId="33410"/>
    <cellStyle name="SAPBEXundefined 14" xfId="33411"/>
    <cellStyle name="SAPBEXundefined 15" xfId="33412"/>
    <cellStyle name="SAPBEXundefined 16" xfId="33413"/>
    <cellStyle name="SAPBEXundefined 17" xfId="33414"/>
    <cellStyle name="SAPBEXundefined 18" xfId="33415"/>
    <cellStyle name="SAPBEXundefined 19" xfId="33416"/>
    <cellStyle name="SAPBEXundefined 2" xfId="33417"/>
    <cellStyle name="SAPBEXundefined 20" xfId="33418"/>
    <cellStyle name="SAPBEXundefined 21" xfId="33419"/>
    <cellStyle name="SAPBEXundefined 22" xfId="33420"/>
    <cellStyle name="SAPBEXundefined 23" xfId="33421"/>
    <cellStyle name="SAPBEXundefined 24" xfId="33422"/>
    <cellStyle name="SAPBEXundefined 25" xfId="33423"/>
    <cellStyle name="SAPBEXundefined 26" xfId="33424"/>
    <cellStyle name="SAPBEXundefined 27" xfId="33425"/>
    <cellStyle name="SAPBEXundefined 28" xfId="33426"/>
    <cellStyle name="SAPBEXundefined 29" xfId="33427"/>
    <cellStyle name="SAPBEXundefined 3" xfId="33428"/>
    <cellStyle name="SAPBEXundefined 30" xfId="33429"/>
    <cellStyle name="SAPBEXundefined 31" xfId="33430"/>
    <cellStyle name="SAPBEXundefined 32" xfId="33431"/>
    <cellStyle name="SAPBEXundefined 4" xfId="33432"/>
    <cellStyle name="SAPBEXundefined 5" xfId="33433"/>
    <cellStyle name="SAPBEXundefined 6" xfId="33434"/>
    <cellStyle name="SAPBEXundefined 7" xfId="33435"/>
    <cellStyle name="SAPBEXundefined 8" xfId="33436"/>
    <cellStyle name="SAPBEXundefined 9" xfId="33437"/>
    <cellStyle name="Sheet Title" xfId="192"/>
    <cellStyle name="Standard_Anpassen der Amortisation" xfId="193"/>
    <cellStyle name="Style 1" xfId="194"/>
    <cellStyle name="Style 1 2" xfId="1949"/>
    <cellStyle name="Style 1 2 10" xfId="33438"/>
    <cellStyle name="Style 1 2 11" xfId="33439"/>
    <cellStyle name="Style 1 2 12" xfId="33440"/>
    <cellStyle name="Style 1 2 13" xfId="33441"/>
    <cellStyle name="Style 1 2 14" xfId="33442"/>
    <cellStyle name="Style 1 2 15" xfId="33443"/>
    <cellStyle name="Style 1 2 16" xfId="33444"/>
    <cellStyle name="Style 1 2 17" xfId="33445"/>
    <cellStyle name="Style 1 2 2" xfId="33446"/>
    <cellStyle name="Style 1 2 3" xfId="33447"/>
    <cellStyle name="Style 1 2 4" xfId="33448"/>
    <cellStyle name="Style 1 2 5" xfId="33449"/>
    <cellStyle name="Style 1 2 6" xfId="33450"/>
    <cellStyle name="Style 1 2 7" xfId="33451"/>
    <cellStyle name="Style 1 2 8" xfId="33452"/>
    <cellStyle name="Style 1 2 9" xfId="33453"/>
    <cellStyle name="Style 1 3" xfId="2011"/>
    <cellStyle name="Style 1_Reactor (No scheme)" xfId="1950"/>
    <cellStyle name="Sub-total" xfId="195"/>
    <cellStyle name="swpBody01" xfId="196"/>
    <cellStyle name="Title 2" xfId="1951"/>
    <cellStyle name="Title 2 10" xfId="33454"/>
    <cellStyle name="Title 2 11" xfId="33455"/>
    <cellStyle name="Title 2 12" xfId="33456"/>
    <cellStyle name="Title 2 13" xfId="33457"/>
    <cellStyle name="Title 2 14" xfId="33458"/>
    <cellStyle name="Title 2 15" xfId="33459"/>
    <cellStyle name="Title 2 16" xfId="33460"/>
    <cellStyle name="Title 2 17" xfId="33461"/>
    <cellStyle name="Title 2 2" xfId="33462"/>
    <cellStyle name="Title 2 3" xfId="33463"/>
    <cellStyle name="Title 2 4" xfId="33464"/>
    <cellStyle name="Title 2 5" xfId="33465"/>
    <cellStyle name="Title 2 6" xfId="33466"/>
    <cellStyle name="Title 2 7" xfId="33467"/>
    <cellStyle name="Title 2 8" xfId="33468"/>
    <cellStyle name="Title 2 9" xfId="33469"/>
    <cellStyle name="Title 3" xfId="33470"/>
    <cellStyle name="Total 1" xfId="197"/>
    <cellStyle name="Total 1 10" xfId="33471"/>
    <cellStyle name="Total 1 11" xfId="33472"/>
    <cellStyle name="Total 1 12" xfId="33473"/>
    <cellStyle name="Total 1 13" xfId="33474"/>
    <cellStyle name="Total 1 14" xfId="33475"/>
    <cellStyle name="Total 1 15" xfId="33476"/>
    <cellStyle name="Total 1 16" xfId="33477"/>
    <cellStyle name="Total 1 17" xfId="33478"/>
    <cellStyle name="Total 1 18" xfId="33479"/>
    <cellStyle name="Total 1 19" xfId="33480"/>
    <cellStyle name="Total 1 2" xfId="1952"/>
    <cellStyle name="Total 1 2 10" xfId="33481"/>
    <cellStyle name="Total 1 2 11" xfId="33482"/>
    <cellStyle name="Total 1 2 12" xfId="33483"/>
    <cellStyle name="Total 1 2 13" xfId="33484"/>
    <cellStyle name="Total 1 2 14" xfId="33485"/>
    <cellStyle name="Total 1 2 15" xfId="33486"/>
    <cellStyle name="Total 1 2 16" xfId="33487"/>
    <cellStyle name="Total 1 2 17" xfId="33488"/>
    <cellStyle name="Total 1 2 18" xfId="33489"/>
    <cellStyle name="Total 1 2 19" xfId="33490"/>
    <cellStyle name="Total 1 2 2" xfId="33491"/>
    <cellStyle name="Total 1 2 20" xfId="33492"/>
    <cellStyle name="Total 1 2 21" xfId="33493"/>
    <cellStyle name="Total 1 2 22" xfId="33494"/>
    <cellStyle name="Total 1 2 23" xfId="33495"/>
    <cellStyle name="Total 1 2 24" xfId="33496"/>
    <cellStyle name="Total 1 2 25" xfId="33497"/>
    <cellStyle name="Total 1 2 26" xfId="33498"/>
    <cellStyle name="Total 1 2 27" xfId="33499"/>
    <cellStyle name="Total 1 2 28" xfId="33500"/>
    <cellStyle name="Total 1 2 29" xfId="33501"/>
    <cellStyle name="Total 1 2 3" xfId="33502"/>
    <cellStyle name="Total 1 2 30" xfId="33503"/>
    <cellStyle name="Total 1 2 4" xfId="33504"/>
    <cellStyle name="Total 1 2 5" xfId="33505"/>
    <cellStyle name="Total 1 2 6" xfId="33506"/>
    <cellStyle name="Total 1 2 7" xfId="33507"/>
    <cellStyle name="Total 1 2 8" xfId="33508"/>
    <cellStyle name="Total 1 2 9" xfId="33509"/>
    <cellStyle name="Total 1 20" xfId="33510"/>
    <cellStyle name="Total 1 21" xfId="33511"/>
    <cellStyle name="Total 1 22" xfId="33512"/>
    <cellStyle name="Total 1 23" xfId="33513"/>
    <cellStyle name="Total 1 24" xfId="33514"/>
    <cellStyle name="Total 1 25" xfId="33515"/>
    <cellStyle name="Total 1 26" xfId="33516"/>
    <cellStyle name="Total 1 27" xfId="33517"/>
    <cellStyle name="Total 1 28" xfId="33518"/>
    <cellStyle name="Total 1 29" xfId="33519"/>
    <cellStyle name="Total 1 3" xfId="1953"/>
    <cellStyle name="Total 1 3 10" xfId="33520"/>
    <cellStyle name="Total 1 3 11" xfId="33521"/>
    <cellStyle name="Total 1 3 12" xfId="33522"/>
    <cellStyle name="Total 1 3 13" xfId="33523"/>
    <cellStyle name="Total 1 3 14" xfId="33524"/>
    <cellStyle name="Total 1 3 15" xfId="33525"/>
    <cellStyle name="Total 1 3 16" xfId="33526"/>
    <cellStyle name="Total 1 3 17" xfId="33527"/>
    <cellStyle name="Total 1 3 18" xfId="33528"/>
    <cellStyle name="Total 1 3 19" xfId="33529"/>
    <cellStyle name="Total 1 3 2" xfId="33530"/>
    <cellStyle name="Total 1 3 20" xfId="33531"/>
    <cellStyle name="Total 1 3 21" xfId="33532"/>
    <cellStyle name="Total 1 3 22" xfId="33533"/>
    <cellStyle name="Total 1 3 23" xfId="33534"/>
    <cellStyle name="Total 1 3 24" xfId="33535"/>
    <cellStyle name="Total 1 3 25" xfId="33536"/>
    <cellStyle name="Total 1 3 26" xfId="33537"/>
    <cellStyle name="Total 1 3 27" xfId="33538"/>
    <cellStyle name="Total 1 3 28" xfId="33539"/>
    <cellStyle name="Total 1 3 29" xfId="33540"/>
    <cellStyle name="Total 1 3 3" xfId="33541"/>
    <cellStyle name="Total 1 3 30" xfId="33542"/>
    <cellStyle name="Total 1 3 4" xfId="33543"/>
    <cellStyle name="Total 1 3 5" xfId="33544"/>
    <cellStyle name="Total 1 3 6" xfId="33545"/>
    <cellStyle name="Total 1 3 7" xfId="33546"/>
    <cellStyle name="Total 1 3 8" xfId="33547"/>
    <cellStyle name="Total 1 3 9" xfId="33548"/>
    <cellStyle name="Total 1 30" xfId="33549"/>
    <cellStyle name="Total 1 31" xfId="33550"/>
    <cellStyle name="Total 1 32" xfId="33551"/>
    <cellStyle name="Total 1 33" xfId="33552"/>
    <cellStyle name="Total 1 34" xfId="33553"/>
    <cellStyle name="Total 1 35" xfId="33554"/>
    <cellStyle name="Total 1 36" xfId="33555"/>
    <cellStyle name="Total 1 37" xfId="33556"/>
    <cellStyle name="Total 1 38" xfId="33557"/>
    <cellStyle name="Total 1 39" xfId="33558"/>
    <cellStyle name="Total 1 4" xfId="1954"/>
    <cellStyle name="Total 1 4 10" xfId="33559"/>
    <cellStyle name="Total 1 4 11" xfId="33560"/>
    <cellStyle name="Total 1 4 12" xfId="33561"/>
    <cellStyle name="Total 1 4 13" xfId="33562"/>
    <cellStyle name="Total 1 4 14" xfId="33563"/>
    <cellStyle name="Total 1 4 15" xfId="33564"/>
    <cellStyle name="Total 1 4 16" xfId="33565"/>
    <cellStyle name="Total 1 4 17" xfId="33566"/>
    <cellStyle name="Total 1 4 18" xfId="33567"/>
    <cellStyle name="Total 1 4 19" xfId="33568"/>
    <cellStyle name="Total 1 4 2" xfId="33569"/>
    <cellStyle name="Total 1 4 20" xfId="33570"/>
    <cellStyle name="Total 1 4 21" xfId="33571"/>
    <cellStyle name="Total 1 4 22" xfId="33572"/>
    <cellStyle name="Total 1 4 23" xfId="33573"/>
    <cellStyle name="Total 1 4 24" xfId="33574"/>
    <cellStyle name="Total 1 4 25" xfId="33575"/>
    <cellStyle name="Total 1 4 26" xfId="33576"/>
    <cellStyle name="Total 1 4 27" xfId="33577"/>
    <cellStyle name="Total 1 4 28" xfId="33578"/>
    <cellStyle name="Total 1 4 29" xfId="33579"/>
    <cellStyle name="Total 1 4 3" xfId="33580"/>
    <cellStyle name="Total 1 4 30" xfId="33581"/>
    <cellStyle name="Total 1 4 4" xfId="33582"/>
    <cellStyle name="Total 1 4 5" xfId="33583"/>
    <cellStyle name="Total 1 4 6" xfId="33584"/>
    <cellStyle name="Total 1 4 7" xfId="33585"/>
    <cellStyle name="Total 1 4 8" xfId="33586"/>
    <cellStyle name="Total 1 4 9" xfId="33587"/>
    <cellStyle name="Total 1 40" xfId="33588"/>
    <cellStyle name="Total 1 41" xfId="33589"/>
    <cellStyle name="Total 1 42" xfId="33590"/>
    <cellStyle name="Total 1 43" xfId="33591"/>
    <cellStyle name="Total 1 44" xfId="33592"/>
    <cellStyle name="Total 1 45" xfId="33593"/>
    <cellStyle name="Total 1 46" xfId="33594"/>
    <cellStyle name="Total 1 47" xfId="33595"/>
    <cellStyle name="Total 1 48" xfId="33596"/>
    <cellStyle name="Total 1 49" xfId="33597"/>
    <cellStyle name="Total 1 5" xfId="33598"/>
    <cellStyle name="Total 1 50" xfId="33599"/>
    <cellStyle name="Total 1 51" xfId="33600"/>
    <cellStyle name="Total 1 52" xfId="33601"/>
    <cellStyle name="Total 1 53" xfId="33602"/>
    <cellStyle name="Total 1 54" xfId="33603"/>
    <cellStyle name="Total 1 55" xfId="33604"/>
    <cellStyle name="Total 1 56" xfId="33605"/>
    <cellStyle name="Total 1 57" xfId="33606"/>
    <cellStyle name="Total 1 58" xfId="33607"/>
    <cellStyle name="Total 1 59" xfId="33608"/>
    <cellStyle name="Total 1 6" xfId="33609"/>
    <cellStyle name="Total 1 60" xfId="33610"/>
    <cellStyle name="Total 1 61" xfId="33611"/>
    <cellStyle name="Total 1 62" xfId="33612"/>
    <cellStyle name="Total 1 63" xfId="33613"/>
    <cellStyle name="Total 1 64" xfId="33614"/>
    <cellStyle name="Total 1 65" xfId="33615"/>
    <cellStyle name="Total 1 66" xfId="33616"/>
    <cellStyle name="Total 1 67" xfId="33617"/>
    <cellStyle name="Total 1 68" xfId="33618"/>
    <cellStyle name="Total 1 69" xfId="33619"/>
    <cellStyle name="Total 1 7" xfId="33620"/>
    <cellStyle name="Total 1 70" xfId="33621"/>
    <cellStyle name="Total 1 71" xfId="33622"/>
    <cellStyle name="Total 1 72" xfId="33623"/>
    <cellStyle name="Total 1 73" xfId="33624"/>
    <cellStyle name="Total 1 74" xfId="33625"/>
    <cellStyle name="Total 1 75" xfId="33626"/>
    <cellStyle name="Total 1 76" xfId="33627"/>
    <cellStyle name="Total 1 77" xfId="33628"/>
    <cellStyle name="Total 1 78" xfId="33629"/>
    <cellStyle name="Total 1 8" xfId="33630"/>
    <cellStyle name="Total 1 9" xfId="33631"/>
    <cellStyle name="Total 1_Reactor (No scheme)" xfId="1955"/>
    <cellStyle name="Total 2" xfId="1956"/>
    <cellStyle name="Total 2 10" xfId="33632"/>
    <cellStyle name="Total 2 11" xfId="33633"/>
    <cellStyle name="Total 2 12" xfId="33634"/>
    <cellStyle name="Total 2 13" xfId="33635"/>
    <cellStyle name="Total 2 14" xfId="33636"/>
    <cellStyle name="Total 2 15" xfId="33637"/>
    <cellStyle name="Total 2 16" xfId="33638"/>
    <cellStyle name="Total 2 17" xfId="33639"/>
    <cellStyle name="Total 2 18" xfId="33640"/>
    <cellStyle name="Total 2 19" xfId="33641"/>
    <cellStyle name="Total 2 2" xfId="33642"/>
    <cellStyle name="Total 2 20" xfId="33643"/>
    <cellStyle name="Total 2 21" xfId="33644"/>
    <cellStyle name="Total 2 22" xfId="33645"/>
    <cellStyle name="Total 2 23" xfId="33646"/>
    <cellStyle name="Total 2 24" xfId="33647"/>
    <cellStyle name="Total 2 25" xfId="33648"/>
    <cellStyle name="Total 2 26" xfId="33649"/>
    <cellStyle name="Total 2 27" xfId="33650"/>
    <cellStyle name="Total 2 28" xfId="33651"/>
    <cellStyle name="Total 2 29" xfId="33652"/>
    <cellStyle name="Total 2 3" xfId="33653"/>
    <cellStyle name="Total 2 30" xfId="33654"/>
    <cellStyle name="Total 2 31" xfId="33655"/>
    <cellStyle name="Total 2 32" xfId="33656"/>
    <cellStyle name="Total 2 33" xfId="33657"/>
    <cellStyle name="Total 2 34" xfId="33658"/>
    <cellStyle name="Total 2 35" xfId="33659"/>
    <cellStyle name="Total 2 36" xfId="33660"/>
    <cellStyle name="Total 2 37" xfId="33661"/>
    <cellStyle name="Total 2 38" xfId="33662"/>
    <cellStyle name="Total 2 39" xfId="33663"/>
    <cellStyle name="Total 2 4" xfId="33664"/>
    <cellStyle name="Total 2 40" xfId="33665"/>
    <cellStyle name="Total 2 41" xfId="33666"/>
    <cellStyle name="Total 2 42" xfId="33667"/>
    <cellStyle name="Total 2 43" xfId="33668"/>
    <cellStyle name="Total 2 44" xfId="33669"/>
    <cellStyle name="Total 2 45" xfId="33670"/>
    <cellStyle name="Total 2 46" xfId="33671"/>
    <cellStyle name="Total 2 47" xfId="33672"/>
    <cellStyle name="Total 2 48" xfId="33673"/>
    <cellStyle name="Total 2 5" xfId="33674"/>
    <cellStyle name="Total 2 6" xfId="33675"/>
    <cellStyle name="Total 2 7" xfId="33676"/>
    <cellStyle name="Total 2 8" xfId="33677"/>
    <cellStyle name="Total 2 9" xfId="33678"/>
    <cellStyle name="Total 3" xfId="33679"/>
    <cellStyle name="Totals" xfId="198"/>
    <cellStyle name="Währung [0]_Compiling Utility Macros" xfId="199"/>
    <cellStyle name="Währung_Compiling Utility Macros" xfId="200"/>
    <cellStyle name="Warning Text 2" xfId="1957"/>
    <cellStyle name="Warning Text 2 10" xfId="33680"/>
    <cellStyle name="Warning Text 2 11" xfId="33681"/>
    <cellStyle name="Warning Text 2 12" xfId="33682"/>
    <cellStyle name="Warning Text 2 13" xfId="33683"/>
    <cellStyle name="Warning Text 2 14" xfId="33684"/>
    <cellStyle name="Warning Text 2 15" xfId="33685"/>
    <cellStyle name="Warning Text 2 16" xfId="33686"/>
    <cellStyle name="Warning Text 2 17" xfId="33687"/>
    <cellStyle name="Warning Text 2 2" xfId="33688"/>
    <cellStyle name="Warning Text 2 3" xfId="33689"/>
    <cellStyle name="Warning Text 2 4" xfId="33690"/>
    <cellStyle name="Warning Text 2 5" xfId="33691"/>
    <cellStyle name="Warning Text 2 6" xfId="33692"/>
    <cellStyle name="Warning Text 2 7" xfId="33693"/>
    <cellStyle name="Warning Text 2 8" xfId="33694"/>
    <cellStyle name="Warning Text 2 9" xfId="33695"/>
    <cellStyle name="Warning Text 3" xfId="33696"/>
    <cellStyle name="Yellow" xfId="201"/>
  </cellStyles>
  <dxfs count="5">
    <dxf>
      <fill>
        <patternFill>
          <bgColor rgb="FFFF0000"/>
        </patternFill>
      </fill>
    </dxf>
    <dxf>
      <fill>
        <patternFill>
          <bgColor rgb="FFFF0000"/>
        </patternFill>
      </fill>
    </dxf>
    <dxf>
      <fill>
        <patternFill>
          <bgColor rgb="FFFF0000"/>
        </patternFill>
      </fill>
    </dxf>
    <dxf>
      <fill>
        <patternFill>
          <bgColor indexed="10"/>
        </patternFill>
      </fill>
    </dxf>
    <dxf>
      <fill>
        <patternFill>
          <bgColor indexed="10"/>
        </patternFill>
      </fill>
    </dxf>
  </dxfs>
  <tableStyles count="0" defaultTableStyle="TableStyleMedium9" defaultPivotStyle="PivotStyleLight16"/>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externalLink" Target="externalLinks/externalLink3.xml"/><Relationship Id="rId89" Type="http://schemas.openxmlformats.org/officeDocument/2006/relationships/externalLink" Target="externalLinks/externalLink8.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worksheet" Target="worksheets/sheet79.xml"/><Relationship Id="rId5" Type="http://schemas.openxmlformats.org/officeDocument/2006/relationships/worksheet" Target="worksheets/sheet5.xml"/><Relationship Id="rId90" Type="http://schemas.openxmlformats.org/officeDocument/2006/relationships/theme" Target="theme/theme1.xml"/><Relationship Id="rId95" Type="http://schemas.openxmlformats.org/officeDocument/2006/relationships/customXml" Target="../customXml/item2.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worksheet" Target="worksheets/sheet64.xml"/><Relationship Id="rId69" Type="http://schemas.openxmlformats.org/officeDocument/2006/relationships/worksheet" Target="worksheets/sheet69.xml"/><Relationship Id="rId80" Type="http://schemas.openxmlformats.org/officeDocument/2006/relationships/worksheet" Target="worksheets/sheet80.xml"/><Relationship Id="rId85" Type="http://schemas.openxmlformats.org/officeDocument/2006/relationships/externalLink" Target="externalLinks/externalLink4.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externalLink" Target="externalLinks/externalLink2.xml"/><Relationship Id="rId88" Type="http://schemas.openxmlformats.org/officeDocument/2006/relationships/externalLink" Target="externalLinks/externalLink7.xml"/><Relationship Id="rId91" Type="http://schemas.openxmlformats.org/officeDocument/2006/relationships/styles" Target="styles.xml"/><Relationship Id="rId9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worksheet" Target="worksheets/sheet81.xml"/><Relationship Id="rId86" Type="http://schemas.openxmlformats.org/officeDocument/2006/relationships/externalLink" Target="externalLinks/externalLink5.xml"/><Relationship Id="rId94"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sharedStrings" Target="sharedStrings.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externalLink" Target="externalLinks/externalLink6.xml"/><Relationship Id="rId61" Type="http://schemas.openxmlformats.org/officeDocument/2006/relationships/worksheet" Target="worksheets/sheet61.xml"/><Relationship Id="rId82" Type="http://schemas.openxmlformats.org/officeDocument/2006/relationships/externalLink" Target="externalLinks/externalLink1.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calcChain" Target="calcChain.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Documents%20and%20Settings\newbyd\Application%20Data\Microsoft\Excel\Finance\Draft%20RIIO%20T1%20RRP%20Finance.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Networks/Network_Company_Sub/Network_Company_Sub_Lib/Elec_Distrribution/Financial_Issues_Data_Tables/2012/FI_DNO_2012_ENW.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Networks/RG/RIIOT1_and_GD1_Lib/T1/Costs_and_Outputs/RIGS%20for%20RIIO_T1/RIGs%20template%20(Gas).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Networks/RG/RIIOT1_and_GD1_Lib/GD1/Costs_and_Outputs/RIGs%20for%20RIIO_GD1/Finance/RIIO%20GD1%20BPDT%20Finance%20-%20Live.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Networks/RG/RIIOT1_and_GD1_Lib/T1/Costs_and_Outputs/RIGS%20for%20RIIO_T1/Opex/Draft%20RIIO%20T1%20RRP%20Finance.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Networks\RG\RIIOT1_and_GD1_Lib\GD1\Costs_and_Outputs\RIGs%20for%20RIIO_GD1\Finance\RIIO%20GD1%20BPDT%20Finance%20-%20Live.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Networks\Network_Company_Sub\Network_Company_Sub_Lib\Transmission\SHETL\RRPs\Submissions_2012\Submissions\2012_SHETL_RRP_v1%20-%20FINAL%2031%20July%202012.xlsm"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www.ofgem.gov.uk/Networks/ElecDist/PriceCntrls/DPCR5/Documents1/Cost_and_Volumes_Reporting_Pack.xlsx"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Cover"/>
      <sheetName val="Index"/>
      <sheetName val="2.13 Network Ops"/>
      <sheetName val="3.3 Tax"/>
      <sheetName val="Sheet1"/>
    </sheetNames>
    <sheetDataSet>
      <sheetData sheetId="0" refreshError="1"/>
      <sheetData sheetId="1" refreshError="1"/>
      <sheetData sheetId="2">
        <row r="54">
          <cell r="L54" t="str">
            <v>Ok</v>
          </cell>
        </row>
        <row r="78">
          <cell r="L78" t="str">
            <v>Ok</v>
          </cell>
        </row>
      </sheetData>
      <sheetData sheetId="3">
        <row r="182">
          <cell r="M182" t="str">
            <v>Ok</v>
          </cell>
          <cell r="Q182" t="str">
            <v>Ok</v>
          </cell>
          <cell r="R182" t="str">
            <v>Ok</v>
          </cell>
          <cell r="V182" t="str">
            <v>Ok</v>
          </cell>
        </row>
        <row r="206">
          <cell r="M206" t="str">
            <v>Ok</v>
          </cell>
          <cell r="Q206" t="str">
            <v>Ok</v>
          </cell>
          <cell r="R206" t="str">
            <v>Ok</v>
          </cell>
          <cell r="V206" t="str">
            <v>Ok</v>
          </cell>
        </row>
      </sheetData>
      <sheetData sheetId="4" refreshError="1"/>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FI Pack cover"/>
      <sheetName val="Version control"/>
      <sheetName val="Contents"/>
      <sheetName val="Changes Log"/>
      <sheetName val="Checks"/>
      <sheetName val="F1 - P&amp;L"/>
      <sheetName val="F2 - Bal Sht"/>
      <sheetName val="F3 Cashflow"/>
      <sheetName val="F4 Net Debt"/>
      <sheetName val="F5 Financing costs"/>
      <sheetName val="F6 Financing Req"/>
      <sheetName val="F7 Pensions DB scheme costs"/>
      <sheetName val="F8 Pension Primary scheme "/>
      <sheetName val="F8.1 Pension Second scheme"/>
      <sheetName val="F8.2 Pension Tertiary scheme"/>
      <sheetName val="F9 Pensions DC schemes"/>
      <sheetName val="F10 Pensions PPF Levies"/>
      <sheetName val="F11 Pension Scheme Admin costs"/>
      <sheetName val="F12 Tax allocations"/>
      <sheetName val="F12a CT return allocations "/>
      <sheetName val="F13 Tax CA pools"/>
      <sheetName val="F14 Tax comp"/>
      <sheetName val="F14a Tax comp DUoS"/>
      <sheetName val="F15 Recn total costs to reg acs"/>
      <sheetName val="F16 Recn net debt"/>
      <sheetName val="F17 Recn pension costs "/>
      <sheetName val="F18 Pension true up"/>
      <sheetName val="F19 PPF true up"/>
      <sheetName val="F20 Tax clawback "/>
      <sheetName val="F21 RAV rollforward &amp; depn"/>
      <sheetName val="F22 Historic RAV lookup data"/>
      <sheetName val="Ofgem data input"/>
    </sheetNames>
    <sheetDataSet>
      <sheetData sheetId="0"/>
      <sheetData sheetId="1"/>
      <sheetData sheetId="2"/>
      <sheetData sheetId="3"/>
      <sheetData sheetId="4"/>
      <sheetData sheetId="5">
        <row r="21">
          <cell r="A21" t="str">
            <v>Exceptional Item (1) - overwrite</v>
          </cell>
        </row>
        <row r="26">
          <cell r="A26">
            <v>0</v>
          </cell>
        </row>
        <row r="27">
          <cell r="A27" t="str">
            <v>Finance expense &amp; Investment income</v>
          </cell>
        </row>
        <row r="28">
          <cell r="A28" t="str">
            <v>Interest Payable</v>
          </cell>
        </row>
      </sheetData>
      <sheetData sheetId="6"/>
      <sheetData sheetId="7"/>
      <sheetData sheetId="8"/>
      <sheetData sheetId="9">
        <row r="454">
          <cell r="A454" t="str">
            <v>Fixed rate</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Index"/>
      <sheetName val="Universal data"/>
      <sheetName val="Check and Balances"/>
      <sheetName val="1.1 Inc_Stat"/>
      <sheetName val="1.2 Fin_Pos"/>
      <sheetName val="1.3 Cashflow "/>
      <sheetName val="1.4 Rec to Reg Acs"/>
      <sheetName val="1.5 Net Debt 1"/>
      <sheetName val="1.5.1 Net Debt NG 1"/>
      <sheetName val="1.5.2 Net Debt Rec"/>
      <sheetName val="1.7 Disposals"/>
      <sheetName val="Tax Clawback"/>
      <sheetName val="1.9 Fin Req"/>
      <sheetName val="1.10.1 Pension DB Deficit"/>
      <sheetName val="1.10.2 Pensions For Benchmark"/>
      <sheetName val="1.10.3 Pensions PPF &amp; Admin"/>
      <sheetName val="1.10.4 Pensions Rec Triennial"/>
      <sheetName val="1.10.5 DAM Stat Triennial"/>
      <sheetName val="1.10.6 DAM Rec Triennial"/>
      <sheetName val="1.10.7 Pension DB Triennial"/>
      <sheetName val="2. Totex summary"/>
      <sheetName val="2. Ofgem totex adjustments"/>
      <sheetName val="1.3abc_SummaryCash_Contr._Costs"/>
      <sheetName val="1.4_Provisions"/>
      <sheetName val="1.8 Irregular items"/>
      <sheetName val="2.1 Direct Opex Actuals"/>
      <sheetName val="2.1a Direct Opex Estimates"/>
      <sheetName val="2.4_Exc._&amp;_Demin"/>
      <sheetName val="2.5_CEO_&amp;_Corporate_Costs"/>
      <sheetName val="2.6_IT_&amp;_Telecoms_Costs"/>
      <sheetName val="2.6.1_IT_&amp;_Telecoms_Allocations"/>
      <sheetName val="2.7_Insurance_Costs"/>
      <sheetName val="2.8_Property_Costs_by_Building"/>
      <sheetName val="2.8.1_Property_Costs_Allocation"/>
      <sheetName val="2.9_Business_Support_Costs"/>
      <sheetName val="2.9.1_Business_Support_Allocs"/>
      <sheetName val="2.10_Related Party Transactions"/>
      <sheetName val="2.14a_Year_on_Year_Movt"/>
      <sheetName val="2.15_Salary and FTE numbers"/>
      <sheetName val="2.17_Resilience"/>
      <sheetName val="2.18_Apprentices_&amp;_Training"/>
      <sheetName val="2.19_Insourced_Outsourced"/>
      <sheetName val="IRM-Expenditure"/>
      <sheetName val="NIA Expenditure"/>
      <sheetName val="NIC-Expenditure"/>
      <sheetName val="Innovation Revenue-Condition"/>
      <sheetName val="Innovation Revenue - Inputs"/>
      <sheetName val="Physical Security Opex"/>
      <sheetName val="5.8a_Capex_summary"/>
      <sheetName val="2.2 Non op capex"/>
      <sheetName val="2.12 SO capex"/>
      <sheetName val="5.8b_Capex_TPCR4_Defs"/>
      <sheetName val="5.10 Project listing"/>
      <sheetName val="5.13Capex unit cost assumption"/>
      <sheetName val="5.1System characs"/>
      <sheetName val="5.2 Activity indicators"/>
      <sheetName val="5.3 Utilisation &amp; performance"/>
      <sheetName val="5.4 Demand &amp; capability"/>
      <sheetName val="5.5 Compressor utilisation"/>
      <sheetName val="5.6 Environmental "/>
      <sheetName val="5.9 Asset data "/>
      <sheetName val="5.11 Forecast Scenarios"/>
      <sheetName val="NGGT customer satisfaction"/>
      <sheetName val="Gas incremental capacity"/>
      <sheetName val="Gas transmission connections"/>
      <sheetName val="Gas constraints &amp; TSS"/>
      <sheetName val="5.17 Network Flexibility"/>
      <sheetName val="5.18 Business Carbon Footprint"/>
      <sheetName val="5.15.1 Cond &amp; Risk-Entry Points"/>
      <sheetName val="5.15.2 Cond &amp; Risk-Exit Points"/>
      <sheetName val="5.15.3 Cond &amp; Risk-Comps"/>
      <sheetName val="5.15.4 Cond &amp; Risk-Pipelines"/>
      <sheetName val="5.15.5 Cond &amp; Risk-Multijunctin"/>
    </sheetNames>
    <sheetDataSet>
      <sheetData sheetId="0" refreshError="1"/>
      <sheetData sheetId="1" refreshError="1"/>
      <sheetData sheetId="2" refreshError="1"/>
      <sheetData sheetId="3"/>
      <sheetData sheetId="4" refreshError="1"/>
      <sheetData sheetId="5" refreshError="1"/>
      <sheetData sheetId="6" refreshError="1"/>
      <sheetData sheetId="7">
        <row r="1">
          <cell r="A1" t="str">
            <v>Finance</v>
          </cell>
        </row>
        <row r="2">
          <cell r="A2" t="str">
            <v xml:space="preserve">National Grid Gas Transmission </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4.xml><?xml version="1.0" encoding="utf-8"?>
<externalLink xmlns="http://schemas.openxmlformats.org/spreadsheetml/2006/main">
  <externalBook xmlns:r="http://schemas.openxmlformats.org/officeDocument/2006/relationships" r:id="rId1">
    <sheetNames>
      <sheetName val="Cover"/>
      <sheetName val="Contents"/>
      <sheetName val="Changes Log"/>
      <sheetName val="Fixed Data"/>
      <sheetName val="1.0 Other_PC_Data"/>
      <sheetName val="Delete 1.0.2 Summary 2010-11"/>
      <sheetName val="1.1 Income_Statement"/>
      <sheetName val="1.2 Financial_Position"/>
      <sheetName val="1.3 Cash_Flow"/>
      <sheetName val="1.4 Rec_to_Reg_Acs"/>
      <sheetName val="1.5.1 Net_Debt_Summary"/>
      <sheetName val="1.5.2 Net_Debt_Detail"/>
      <sheetName val="1.5.3 Net_Debt_Rec"/>
      <sheetName val="1.6 Fixed_Asset_Disposals"/>
      <sheetName val="1.7.1 Tax_Computation_Data"/>
      <sheetName val="1.7.2 Tax_Pool_Allocations"/>
      <sheetName val="1.7.3 Tax_Pool_Allocation_CT600"/>
      <sheetName val="1.7.4 Tax_Clawback_Data"/>
      <sheetName val="1.8 Financing_Requirements"/>
      <sheetName val="1.9.1 Pension_DB_Deficit"/>
      <sheetName val="1.9.2 Pension_For_Benchmark"/>
      <sheetName val="1.9.3 Pensions_PPF_&amp;_Admin"/>
      <sheetName val="1.9.4 Pension_cost_Rec "/>
      <sheetName val="1.9.5 PDAM_Statement_Triennial"/>
      <sheetName val="1.9.6 PDAM_Rec_Triennial"/>
      <sheetName val="1.9.7 Pension_DB_Triennial"/>
      <sheetName val="Delete 1.11 FM_Inputs_nominal"/>
      <sheetName val="Delete 1.11.1 FM_Inputs_09-10"/>
      <sheetName val="1.10 Totex Summary"/>
      <sheetName val="Repex Allowance"/>
      <sheetName val="2.0 Opex Summary"/>
      <sheetName val="2.1 Op Cost Matrix"/>
      <sheetName val="2.1a Emergency "/>
      <sheetName val="2.2 Maintenance"/>
      <sheetName val="2.3 Related Party "/>
      <sheetName val="2.4a Business Support GROSS"/>
      <sheetName val="2.4b Business Support Analysis"/>
      <sheetName val="2.4c IT &amp; Telecom Costs "/>
      <sheetName val="2.4d IT &amp; Telecoms "/>
      <sheetName val="2.4e Property Costs by Building"/>
      <sheetName val="2.4f Property Costs"/>
      <sheetName val="2.4g Insurance Costs"/>
      <sheetName val="2.4h Corporate Costs"/>
      <sheetName val="2.4i Insource outsource"/>
      <sheetName val="2.5 YOY movements"/>
      <sheetName val="2.6 RPEs"/>
      <sheetName val="2.7 FTEs"/>
      <sheetName val="2.8 Apprentices &amp; Trainees"/>
      <sheetName val="2.8a A&amp;T Programmes"/>
      <sheetName val="2.8b A&amp;T Numbers"/>
      <sheetName val="2.8c A&amp;T Reconciliation"/>
      <sheetName val="2.9 Shrinkage"/>
      <sheetName val="2.10 Streetworks (old)"/>
      <sheetName val="2.10a Streetworks- existing HAs"/>
      <sheetName val="2.10b Streetworks- new HAs"/>
      <sheetName val="2.11 LP Gasholders Removal"/>
      <sheetName val="2.12 Smart Metering"/>
      <sheetName val="3.1 Capex Summary"/>
      <sheetName val="3.2 LTS &amp; Storage"/>
      <sheetName val="3.3 Reinforcement"/>
      <sheetName val="3.4 Governors (Replacement)"/>
      <sheetName val="3.5 Connections"/>
      <sheetName val="3.6 Other Capex"/>
      <sheetName val="3.6a IT &amp; System Ops"/>
      <sheetName val="3.6b Transport &amp; Plant (cap&amp;op)"/>
      <sheetName val="3.7 Capitalised Overheads"/>
      <sheetName val="3.8 Spare"/>
      <sheetName val="3.9 Repex Summary"/>
      <sheetName val="3.10 Repex Mains "/>
      <sheetName val="3.10a Tier 1"/>
      <sheetName val="3.10b Tier 2"/>
      <sheetName val="3.10c Tier 3"/>
      <sheetName val="3.10d Dist Mains Risk (old)"/>
      <sheetName val="3.10d Distribution Mains Risk"/>
      <sheetName val="3.10e Other Policy mains"/>
      <sheetName val="3.11 Repex Services "/>
      <sheetName val="3.11a Repex Services"/>
      <sheetName val="3.11b Repex Services"/>
      <sheetName val="3.11c Repex Services"/>
      <sheetName val="3.12 LTS Asset Data"/>
      <sheetName val="3.13 Capacity &amp; Storage Asset  "/>
      <sheetName val="3.14 Network Assets"/>
      <sheetName val="3.15 Additional Data"/>
      <sheetName val="3.16 Capacity &amp; Demand Data "/>
      <sheetName val="3.16a Capacity Output Data"/>
      <sheetName val="3.17 MEAV"/>
      <sheetName val="4.1 Safety &amp; Reliability Output"/>
      <sheetName val="4.2 Innovation"/>
      <sheetName val="4.3 Asset Health"/>
      <sheetName val="Model_Input"/>
      <sheetName val="Changes"/>
    </sheetNames>
    <sheetDataSet>
      <sheetData sheetId="0"/>
      <sheetData sheetId="1"/>
      <sheetData sheetId="2"/>
      <sheetData sheetId="3">
        <row r="1">
          <cell r="A1" t="str">
            <v>Business Plan Data Template</v>
          </cell>
        </row>
        <row r="2">
          <cell r="A2" t="str">
            <v>Master</v>
          </cell>
        </row>
        <row r="3">
          <cell r="A3" t="str">
            <v>RIIO-GD1</v>
          </cell>
        </row>
      </sheetData>
      <sheetData sheetId="4">
        <row r="23">
          <cell r="G23">
            <v>215.76666666666662</v>
          </cell>
        </row>
      </sheetData>
      <sheetData sheetId="5">
        <row r="9">
          <cell r="F9">
            <v>0</v>
          </cell>
        </row>
      </sheetData>
      <sheetData sheetId="6">
        <row r="9">
          <cell r="F9">
            <v>0</v>
          </cell>
        </row>
      </sheetData>
      <sheetData sheetId="7">
        <row r="9">
          <cell r="F9">
            <v>0</v>
          </cell>
        </row>
      </sheetData>
      <sheetData sheetId="8">
        <row r="9">
          <cell r="F9">
            <v>0</v>
          </cell>
        </row>
      </sheetData>
      <sheetData sheetId="9">
        <row r="9">
          <cell r="F9" t="str">
            <v>£m</v>
          </cell>
        </row>
      </sheetData>
      <sheetData sheetId="10">
        <row r="9">
          <cell r="F9" t="str">
            <v>Book Value</v>
          </cell>
        </row>
        <row r="117">
          <cell r="G117">
            <v>0</v>
          </cell>
          <cell r="I117">
            <v>0</v>
          </cell>
          <cell r="K117">
            <v>0</v>
          </cell>
          <cell r="M117">
            <v>0</v>
          </cell>
          <cell r="O117">
            <v>0</v>
          </cell>
          <cell r="Q117">
            <v>0</v>
          </cell>
          <cell r="S117">
            <v>0</v>
          </cell>
          <cell r="U117">
            <v>0</v>
          </cell>
          <cell r="W117">
            <v>0</v>
          </cell>
          <cell r="Y117">
            <v>0</v>
          </cell>
        </row>
      </sheetData>
      <sheetData sheetId="11">
        <row r="9">
          <cell r="F9">
            <v>0</v>
          </cell>
        </row>
      </sheetData>
      <sheetData sheetId="12">
        <row r="9">
          <cell r="F9">
            <v>0</v>
          </cell>
        </row>
      </sheetData>
      <sheetData sheetId="13">
        <row r="9">
          <cell r="F9" t="str">
            <v>Net Sales Proceeds</v>
          </cell>
        </row>
      </sheetData>
      <sheetData sheetId="14">
        <row r="9">
          <cell r="F9" t="str">
            <v>2010/11</v>
          </cell>
        </row>
      </sheetData>
      <sheetData sheetId="15">
        <row r="9">
          <cell r="F9">
            <v>0</v>
          </cell>
        </row>
      </sheetData>
      <sheetData sheetId="16">
        <row r="9">
          <cell r="F9">
            <v>0</v>
          </cell>
        </row>
      </sheetData>
      <sheetData sheetId="17">
        <row r="9">
          <cell r="F9">
            <v>0</v>
          </cell>
        </row>
      </sheetData>
      <sheetData sheetId="18">
        <row r="9">
          <cell r="F9">
            <v>0</v>
          </cell>
        </row>
      </sheetData>
      <sheetData sheetId="19">
        <row r="9">
          <cell r="F9">
            <v>0</v>
          </cell>
        </row>
      </sheetData>
      <sheetData sheetId="20">
        <row r="9">
          <cell r="F9">
            <v>0</v>
          </cell>
        </row>
      </sheetData>
      <sheetData sheetId="21">
        <row r="9">
          <cell r="F9">
            <v>0</v>
          </cell>
        </row>
      </sheetData>
      <sheetData sheetId="22">
        <row r="9">
          <cell r="F9">
            <v>0</v>
          </cell>
        </row>
      </sheetData>
      <sheetData sheetId="23">
        <row r="9">
          <cell r="F9">
            <v>0</v>
          </cell>
        </row>
      </sheetData>
      <sheetData sheetId="24">
        <row r="9">
          <cell r="F9">
            <v>0</v>
          </cell>
        </row>
      </sheetData>
      <sheetData sheetId="25"/>
      <sheetData sheetId="26"/>
      <sheetData sheetId="27">
        <row r="9">
          <cell r="F9">
            <v>0</v>
          </cell>
        </row>
      </sheetData>
      <sheetData sheetId="28">
        <row r="9">
          <cell r="F9">
            <v>0</v>
          </cell>
        </row>
      </sheetData>
      <sheetData sheetId="29">
        <row r="9">
          <cell r="F9">
            <v>96.419461601874303</v>
          </cell>
        </row>
      </sheetData>
      <sheetData sheetId="30">
        <row r="9">
          <cell r="F9">
            <v>0</v>
          </cell>
        </row>
      </sheetData>
      <sheetData sheetId="31">
        <row r="9">
          <cell r="F9">
            <v>0</v>
          </cell>
        </row>
      </sheetData>
      <sheetData sheetId="32">
        <row r="9">
          <cell r="F9" t="str">
            <v>£m</v>
          </cell>
        </row>
      </sheetData>
      <sheetData sheetId="33">
        <row r="9">
          <cell r="F9">
            <v>0</v>
          </cell>
        </row>
      </sheetData>
      <sheetData sheetId="34">
        <row r="9">
          <cell r="F9">
            <v>0</v>
          </cell>
        </row>
      </sheetData>
      <sheetData sheetId="35">
        <row r="9">
          <cell r="F9">
            <v>0</v>
          </cell>
        </row>
      </sheetData>
      <sheetData sheetId="36">
        <row r="9">
          <cell r="F9">
            <v>0</v>
          </cell>
        </row>
      </sheetData>
      <sheetData sheetId="37">
        <row r="9">
          <cell r="F9">
            <v>0</v>
          </cell>
        </row>
      </sheetData>
      <sheetData sheetId="38">
        <row r="9">
          <cell r="F9">
            <v>0</v>
          </cell>
        </row>
      </sheetData>
      <sheetData sheetId="39">
        <row r="9">
          <cell r="F9" t="str">
            <v>£'m</v>
          </cell>
        </row>
      </sheetData>
      <sheetData sheetId="40">
        <row r="9">
          <cell r="F9">
            <v>0</v>
          </cell>
        </row>
      </sheetData>
      <sheetData sheetId="41">
        <row r="9">
          <cell r="F9">
            <v>0</v>
          </cell>
        </row>
      </sheetData>
      <sheetData sheetId="42">
        <row r="9">
          <cell r="F9">
            <v>0</v>
          </cell>
        </row>
      </sheetData>
      <sheetData sheetId="43">
        <row r="9">
          <cell r="F9">
            <v>0</v>
          </cell>
        </row>
      </sheetData>
      <sheetData sheetId="44">
        <row r="9">
          <cell r="F9">
            <v>0</v>
          </cell>
        </row>
      </sheetData>
      <sheetData sheetId="45">
        <row r="9">
          <cell r="F9">
            <v>0</v>
          </cell>
        </row>
      </sheetData>
      <sheetData sheetId="46">
        <row r="9">
          <cell r="F9">
            <v>0</v>
          </cell>
        </row>
      </sheetData>
      <sheetData sheetId="47">
        <row r="9">
          <cell r="F9">
            <v>0</v>
          </cell>
        </row>
      </sheetData>
      <sheetData sheetId="48">
        <row r="9">
          <cell r="F9">
            <v>0</v>
          </cell>
        </row>
      </sheetData>
      <sheetData sheetId="49">
        <row r="9">
          <cell r="F9">
            <v>0</v>
          </cell>
        </row>
      </sheetData>
      <sheetData sheetId="50">
        <row r="9">
          <cell r="F9">
            <v>0</v>
          </cell>
        </row>
      </sheetData>
      <sheetData sheetId="51">
        <row r="9">
          <cell r="F9">
            <v>0</v>
          </cell>
        </row>
      </sheetData>
      <sheetData sheetId="52">
        <row r="9">
          <cell r="F9">
            <v>0</v>
          </cell>
        </row>
      </sheetData>
      <sheetData sheetId="53">
        <row r="9">
          <cell r="F9">
            <v>2013</v>
          </cell>
        </row>
      </sheetData>
      <sheetData sheetId="54">
        <row r="9">
          <cell r="F9">
            <v>2013</v>
          </cell>
        </row>
      </sheetData>
      <sheetData sheetId="55">
        <row r="9">
          <cell r="F9">
            <v>0</v>
          </cell>
        </row>
      </sheetData>
      <sheetData sheetId="56">
        <row r="9">
          <cell r="F9">
            <v>0</v>
          </cell>
        </row>
      </sheetData>
      <sheetData sheetId="57">
        <row r="9">
          <cell r="F9">
            <v>0</v>
          </cell>
        </row>
      </sheetData>
      <sheetData sheetId="58">
        <row r="9">
          <cell r="F9">
            <v>0</v>
          </cell>
        </row>
      </sheetData>
      <sheetData sheetId="59">
        <row r="9">
          <cell r="F9">
            <v>0</v>
          </cell>
        </row>
      </sheetData>
      <sheetData sheetId="60">
        <row r="9">
          <cell r="F9" t="str">
            <v>Total contribution</v>
          </cell>
        </row>
      </sheetData>
      <sheetData sheetId="61">
        <row r="9">
          <cell r="F9">
            <v>0</v>
          </cell>
        </row>
      </sheetData>
      <sheetData sheetId="62">
        <row r="9">
          <cell r="F9">
            <v>0</v>
          </cell>
        </row>
      </sheetData>
      <sheetData sheetId="63">
        <row r="9">
          <cell r="F9">
            <v>0</v>
          </cell>
        </row>
      </sheetData>
      <sheetData sheetId="64">
        <row r="9">
          <cell r="F9" t="str">
            <v>Operating 
Expenditure (running costs)</v>
          </cell>
        </row>
      </sheetData>
      <sheetData sheetId="65">
        <row r="9">
          <cell r="F9" t="str">
            <v>£m</v>
          </cell>
        </row>
      </sheetData>
      <sheetData sheetId="66">
        <row r="9">
          <cell r="F9">
            <v>0</v>
          </cell>
        </row>
      </sheetData>
      <sheetData sheetId="67">
        <row r="9">
          <cell r="F9" t="str">
            <v>Unit Cost £/m or £1000/unit</v>
          </cell>
        </row>
      </sheetData>
      <sheetData sheetId="68">
        <row r="9">
          <cell r="F9">
            <v>0</v>
          </cell>
        </row>
      </sheetData>
      <sheetData sheetId="69">
        <row r="9">
          <cell r="F9">
            <v>0</v>
          </cell>
        </row>
      </sheetData>
      <sheetData sheetId="70">
        <row r="9">
          <cell r="F9">
            <v>0</v>
          </cell>
        </row>
      </sheetData>
      <sheetData sheetId="71">
        <row r="9">
          <cell r="F9">
            <v>0</v>
          </cell>
        </row>
      </sheetData>
      <sheetData sheetId="72">
        <row r="9">
          <cell r="F9">
            <v>0</v>
          </cell>
        </row>
      </sheetData>
      <sheetData sheetId="73"/>
      <sheetData sheetId="74">
        <row r="9">
          <cell r="F9">
            <v>0</v>
          </cell>
        </row>
      </sheetData>
      <sheetData sheetId="75">
        <row r="9">
          <cell r="F9">
            <v>0</v>
          </cell>
        </row>
      </sheetData>
      <sheetData sheetId="76">
        <row r="9">
          <cell r="F9">
            <v>0</v>
          </cell>
        </row>
      </sheetData>
      <sheetData sheetId="77">
        <row r="9">
          <cell r="F9">
            <v>0</v>
          </cell>
        </row>
      </sheetData>
      <sheetData sheetId="78">
        <row r="9">
          <cell r="F9">
            <v>0</v>
          </cell>
        </row>
      </sheetData>
      <sheetData sheetId="79">
        <row r="9">
          <cell r="F9">
            <v>0</v>
          </cell>
        </row>
      </sheetData>
      <sheetData sheetId="80">
        <row r="9">
          <cell r="F9">
            <v>0</v>
          </cell>
        </row>
      </sheetData>
      <sheetData sheetId="81">
        <row r="9">
          <cell r="F9" t="str">
            <v xml:space="preserve">Start GD1-2013 </v>
          </cell>
        </row>
      </sheetData>
      <sheetData sheetId="82">
        <row r="9">
          <cell r="F9">
            <v>0</v>
          </cell>
        </row>
      </sheetData>
      <sheetData sheetId="83">
        <row r="9">
          <cell r="F9">
            <v>0</v>
          </cell>
        </row>
      </sheetData>
      <sheetData sheetId="84">
        <row r="9">
          <cell r="F9">
            <v>0</v>
          </cell>
        </row>
      </sheetData>
      <sheetData sheetId="85"/>
      <sheetData sheetId="86">
        <row r="9">
          <cell r="F9">
            <v>0</v>
          </cell>
        </row>
      </sheetData>
      <sheetData sheetId="87"/>
      <sheetData sheetId="88">
        <row r="9">
          <cell r="F9">
            <v>0</v>
          </cell>
        </row>
      </sheetData>
      <sheetData sheetId="89">
        <row r="9">
          <cell r="F9">
            <v>0</v>
          </cell>
        </row>
      </sheetData>
      <sheetData sheetId="90"/>
    </sheetDataSet>
  </externalBook>
</externalLink>
</file>

<file path=xl/externalLinks/externalLink5.xml><?xml version="1.0" encoding="utf-8"?>
<externalLink xmlns="http://schemas.openxmlformats.org/spreadsheetml/2006/main">
  <externalBook xmlns:r="http://schemas.openxmlformats.org/officeDocument/2006/relationships" r:id="rId1">
    <sheetNames>
      <sheetName val="Cover"/>
      <sheetName val="Index"/>
      <sheetName val="Universal data"/>
      <sheetName val="Check and Balances"/>
      <sheetName val="1.0 Published Data"/>
      <sheetName val="2.13 Network Ops"/>
      <sheetName val="1.1 Inc_Stat"/>
      <sheetName val="1.2 Fin_Pos"/>
      <sheetName val="1.3 Cashflow "/>
      <sheetName val="1.4 Rec to Reg Acs"/>
      <sheetName val="1.5 Net Debt 1"/>
      <sheetName val="1.5.1 Net Debt NG 1"/>
      <sheetName val="3.3 Tax"/>
      <sheetName val="1.5.2a Net Debt Rec"/>
      <sheetName val="Sheet1"/>
      <sheetName val="1.6 Tax Clawback Calc"/>
      <sheetName val="1.7 Disposals"/>
      <sheetName val="1.8  Tax"/>
      <sheetName val="1.8.1 Tax Allocations"/>
      <sheetName val="1.8.2 Tax allocations CT600"/>
      <sheetName val="1.9 Fin Req"/>
      <sheetName val="1.10 Pen Sch (Delete)"/>
      <sheetName val="1.10.1 Pension Detail"/>
      <sheetName val="1.10.2 Pension DB"/>
      <sheetName val="1.10.3 Pension DC"/>
      <sheetName val="1.10.4 Pensions PPF"/>
      <sheetName val="1.10.5 Pension Admin"/>
      <sheetName val="1.10.6 Pensions Rec"/>
      <sheetName val="1.10.7 Pension true up (Delete)"/>
      <sheetName val="1.10.8 DAM Stat"/>
      <sheetName val="1.10.9 DAM Rec"/>
      <sheetName val="1.11 FM Inputs nominal"/>
      <sheetName val="1.11.1 FM Inputs 09-10"/>
      <sheetName val="Draft RIIO T1 RRP Finance"/>
    </sheetNames>
    <definedNames>
      <definedName name="index"/>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6.xml><?xml version="1.0" encoding="utf-8"?>
<externalLink xmlns="http://schemas.openxmlformats.org/spreadsheetml/2006/main">
  <externalBook xmlns:r="http://schemas.openxmlformats.org/officeDocument/2006/relationships" r:id="rId1">
    <sheetNames>
      <sheetName val="Cover"/>
      <sheetName val="Contents"/>
      <sheetName val="Changes Log"/>
      <sheetName val="Fixed Data"/>
      <sheetName val="1.0.1 Other_PC_data"/>
      <sheetName val="1.0.2 Summary 2010-11 data"/>
      <sheetName val="1.3.1 Inc_Stat"/>
      <sheetName val="1.3.2 Fin_Pos"/>
      <sheetName val="1.3.3 Cash_Flow"/>
      <sheetName val="1.4 Rec to Reg Acs"/>
      <sheetName val="1.5.1 Net Debt Summary"/>
      <sheetName val="1.5.2 Net Debt Detail"/>
      <sheetName val="1.5.3 Net Debt Rec"/>
      <sheetName val="1.6 Indicative Tax clawback "/>
      <sheetName val="1.7 Fixed Asset Disposals"/>
      <sheetName val="1.8.1 Tax comp"/>
      <sheetName val="1.8.1 Tax Allocations"/>
      <sheetName val="1.8.2 Tax allocations"/>
      <sheetName val="1.9 Fin Req"/>
      <sheetName val="1.10.1 Pension DB Deficit"/>
      <sheetName val="1.10.2 Pension For Benchmark"/>
      <sheetName val="1.10.3 Pensions PPF &amp; Admin"/>
      <sheetName val="1.10.4 Recn pension costs "/>
      <sheetName val="1.10.5 PDAM Stat Triennial"/>
      <sheetName val="1.10.6 PDAM Rec Triennial"/>
      <sheetName val="1.10.7 Pension DB Triennial"/>
      <sheetName val="1.11 FM Inputs nominal"/>
      <sheetName val="1.11.1 FM Inputs 09-10"/>
      <sheetName val="Repex Allowance"/>
      <sheetName val="2.0 Opex Summary"/>
      <sheetName val="2.1 Op Cost Matrix"/>
      <sheetName val="2.1a Emergency "/>
      <sheetName val="2.2 Maintenance"/>
      <sheetName val="2.3 Related Party "/>
      <sheetName val="2.4a Business Support GROSS"/>
      <sheetName val="2.4b Business Support Analysis"/>
      <sheetName val="2.4c IT &amp; Telecom Costs "/>
      <sheetName val="2.4d IT &amp; Telecoms "/>
      <sheetName val="2.4e Property Costs by Building"/>
      <sheetName val="2.4f Property Costs"/>
      <sheetName val="2.4g Insurance Costs"/>
      <sheetName val="2.4h Corporate Costs"/>
      <sheetName val="2.4i Insource outsource"/>
      <sheetName val="2.5 YOY movements"/>
      <sheetName val="2.6 RPEs"/>
      <sheetName val="2.7 FTEs"/>
      <sheetName val="2.8 Apprentices &amp; Trainees"/>
      <sheetName val="2.8a A&amp;T Programmes"/>
      <sheetName val="2.8b A&amp;T Numbers"/>
      <sheetName val="2.8c A&amp;T Reconciliation"/>
      <sheetName val="2.9 Shrinkage"/>
      <sheetName val="2.10 Streetworks (old)"/>
      <sheetName val="2.10a Streetworks- existing HAs"/>
      <sheetName val="2.10b Streetworks- new HAs"/>
      <sheetName val="2.11 LP Gasholders Removal"/>
      <sheetName val="2.12 Smart Metering"/>
      <sheetName val="3.1 Capex Summary"/>
      <sheetName val="3.2 LTS &amp; Storage"/>
      <sheetName val="3.3 Reinforcement"/>
      <sheetName val="3.4 Governors (Replacement)"/>
      <sheetName val="3.5 Connections"/>
      <sheetName val="3.6 Other Capex"/>
      <sheetName val="3.6a IT &amp; System Ops"/>
      <sheetName val="3.6b Transport &amp; Plant (cap&amp;op)"/>
      <sheetName val="3.7 Capitalised Overheads"/>
      <sheetName val="3.8 Spare"/>
      <sheetName val="3.9 Repex Summary"/>
      <sheetName val="3.10 Repex Mains "/>
      <sheetName val="3.10a Tier 1"/>
      <sheetName val="3.10b Tier 2"/>
      <sheetName val="3.10c Tier 3"/>
      <sheetName val="3.10d Dist Mains Risk (old)"/>
      <sheetName val="3.10d Distribution Mains Risk"/>
      <sheetName val="3.10e Other Policy mains"/>
      <sheetName val="3.11 Repex Services "/>
      <sheetName val="3.11a Repex Services"/>
      <sheetName val="3.11b Repex Services"/>
      <sheetName val="3.11c Repex Services"/>
      <sheetName val="3.12 LTS Asset Data"/>
      <sheetName val="3.13 Capacity &amp; Storage Asset  "/>
      <sheetName val="3.14 Network Assets"/>
      <sheetName val="3.15 Additional Data"/>
      <sheetName val="3.16 Capacity &amp; Demand Data "/>
      <sheetName val="3.16a Capacity Output Data"/>
      <sheetName val="3.17 MEAV"/>
      <sheetName val="4.1 Safety &amp; Reliability Output"/>
      <sheetName val="4.2 Innovation"/>
      <sheetName val="4.3 Asset Health"/>
      <sheetName val="Model_Input"/>
      <sheetName val="Changes"/>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Set>
  </externalBook>
</externalLink>
</file>

<file path=xl/externalLinks/externalLink7.xml><?xml version="1.0" encoding="utf-8"?>
<externalLink xmlns="http://schemas.openxmlformats.org/spreadsheetml/2006/main">
  <externalBook xmlns:r="http://schemas.openxmlformats.org/officeDocument/2006/relationships" r:id="rId1">
    <sheetNames>
      <sheetName val="Cover"/>
      <sheetName val="Index"/>
      <sheetName val="Universal data"/>
      <sheetName val="Check and Balances"/>
      <sheetName val="1.1 Published Data"/>
      <sheetName val="1.2s Ofgem Adjustments Scots"/>
      <sheetName val="1.3s Accounting C Costs Scots"/>
      <sheetName val="1.4s Performance Scots"/>
      <sheetName val="1.5s Reconciliation Scots"/>
      <sheetName val="2.1 Eng Opex Elec "/>
      <sheetName val="2.2 Non Op Capex"/>
      <sheetName val="2.4 Exc &amp; Demin "/>
      <sheetName val="2.5 Corporate Costs Scots"/>
      <sheetName val="2.6 IT Scots"/>
      <sheetName val="2.7s Insurance"/>
      <sheetName val="2.7 Captive Insure"/>
      <sheetName val="2.10 Related Party Scots"/>
      <sheetName val="2.11s Staff Scots"/>
      <sheetName val="2.14 Year on Year Movt"/>
      <sheetName val="2.16.1 Recharge Model"/>
      <sheetName val="2.16.2 Recharge Model "/>
      <sheetName val="3.1s Pensions Scots"/>
      <sheetName val="3.1.1 DB Pension Costs"/>
      <sheetName val="3.1.2 DB Pension Detail"/>
      <sheetName val="3.1.3 Pensions DC"/>
      <sheetName val="3.1.4 Pension PPF levy"/>
      <sheetName val="3.1.5 Pension Admin"/>
      <sheetName val="3.2 Net Debt"/>
      <sheetName val="3.3 Tax"/>
      <sheetName val="3.4 Fixed Asset Disposals"/>
      <sheetName val="3.5 Inc_Stat"/>
      <sheetName val="3.5.1 Fin_Pos"/>
      <sheetName val="3.5.2 Cashflow"/>
      <sheetName val="3.6 Fin Req"/>
      <sheetName val="3.7 CT Schedule"/>
      <sheetName val="3.7 Tax allocations"/>
      <sheetName val="3.7.1 Tax allocations CT600"/>
      <sheetName val="4.1  System Info"/>
      <sheetName val="4.2  Activity indicators"/>
      <sheetName val="4.3_System_perf_SHETL_SPT"/>
      <sheetName val="4.4  Defects SHETL"/>
      <sheetName val="4.5  Faults"/>
      <sheetName val="4.6  Failures SHETL"/>
      <sheetName val="4.7B Condition Assessment SHETL"/>
      <sheetName val="4.8_Boundary_transf_capab"/>
      <sheetName val="4.9_Demand_&amp;_Supply_at_sub"/>
      <sheetName val="4.10 Reactive compensation"/>
      <sheetName val="4.11 Asset description SHETL"/>
      <sheetName val="4.12 Asset age 2007"/>
      <sheetName val="4.12 Asset age 2008"/>
      <sheetName val="4.12 Asset age 2009"/>
      <sheetName val="4.12 Asset age 2010"/>
      <sheetName val="4.12 Asset age 2011"/>
      <sheetName val="4.12 Asset age 2012"/>
      <sheetName val="4.13 Asset disposal LRE by age"/>
      <sheetName val="4.14 Asset disposal NLRE by age"/>
      <sheetName val="4.15 Asset adds &amp; disps "/>
      <sheetName val="4.16 Asset lives"/>
      <sheetName val="4.17 Unit costs"/>
      <sheetName val="4.18 Capex summary e"/>
      <sheetName val="4.19 Scheme Listing LR"/>
      <sheetName val="4.20 Scheme Listing NLR"/>
      <sheetName val="4.21 Quasi Capex"/>
      <sheetName val="4.22 Other Capex costs"/>
      <sheetName val="4.23 TIRG"/>
      <sheetName val="4.24 Revenue Driver info"/>
      <sheetName val="4.25 CEI"/>
      <sheetName val="4.26 Capex Movment"/>
      <sheetName val="4.27.1 Capex Price Vol Var"/>
      <sheetName val="4.27.2 Capex Price Vol Var"/>
      <sheetName val="4.28A_Asset_health_&amp;_crit"/>
      <sheetName val="4.28B_Asset_health_&amp;_crit"/>
      <sheetName val="4.29A_Criticality_subs_NG_SHETL"/>
      <sheetName val="4.29B_Criticality_ccts_NG_SHETL"/>
      <sheetName val="4.30 TPCR Forecast"/>
      <sheetName val="4.31 E3 Gri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Set>
  </externalBook>
</externalLink>
</file>

<file path=xl/externalLinks/externalLink8.xml><?xml version="1.0" encoding="utf-8"?>
<externalLink xmlns="http://schemas.openxmlformats.org/spreadsheetml/2006/main">
  <externalBook xmlns:r="http://schemas.openxmlformats.org/officeDocument/2006/relationships" r:id="rId1">
    <sheetNames>
      <sheetName val="Cover"/>
      <sheetName val="Navigation"/>
      <sheetName val="Costs Matrix 2010"/>
      <sheetName val="C1 - Costs Matrix 2011"/>
      <sheetName val="C1 - Costs Matrix 2012"/>
      <sheetName val="C1 - Costs Matrix 2013"/>
      <sheetName val="C1 - Costs Matrix 2014"/>
      <sheetName val="C1 - Costs Matrix 2015"/>
      <sheetName val="C2 - Check Sheet"/>
      <sheetName val="C3 - Yr on yr Comp 2011"/>
      <sheetName val="C3 - Yr on yr Comp 2012"/>
      <sheetName val="C3 - Yr on yr Comp 2013"/>
      <sheetName val="C3 - Yr on yr Comp 2014"/>
      <sheetName val="C3 - Yr on yr Comp 2015"/>
      <sheetName val="C4 - RAV "/>
      <sheetName val="C5 - Summary - Tax Pool &amp; Se"/>
      <sheetName val="C6 - Contractor Adj Memo"/>
      <sheetName val="C7 - Related Party Analysis"/>
      <sheetName val="C8 - Related Party Cross Sub"/>
      <sheetName val="C9 - Related Party dis Marg"/>
      <sheetName val="C10 - NI"/>
      <sheetName val="C11 - Core (CT)"/>
      <sheetName val="C12 - Reinforcements &amp; DSM"/>
      <sheetName val="C13 - Asset Rep, Refurb, Civil"/>
      <sheetName val="C14 - Operational IT &amp; Telecoms"/>
      <sheetName val="C15 - QoS &amp; WSC"/>
      <sheetName val="C16 - Summary-Non-Core Ex Ante"/>
      <sheetName val="C17 - Summary - Non-Core Reopen"/>
      <sheetName val="C18 - HILP "/>
      <sheetName val="C19 - CNI"/>
      <sheetName val="C20 - Summary - SAF not RAV(CT)"/>
      <sheetName val="C21 - IFI"/>
      <sheetName val="C22 - LCN Fund First Tier"/>
      <sheetName val="C23 - LCN Fund Second Tier"/>
      <sheetName val="C24 - Summary - NOC (CT)"/>
      <sheetName val="C25-Atypicals-Sev Weath 1-in-20"/>
      <sheetName val="C26 - NOCs Other"/>
      <sheetName val="C27 - Summary-Non Price Control"/>
      <sheetName val="C28 - Ex Services (exc conns)"/>
      <sheetName val="C29 - Legacy Metering"/>
      <sheetName val="C30 - Out Of Area Networks"/>
      <sheetName val="C31 - de minimis"/>
      <sheetName val="C32 - Other (cons) activities"/>
      <sheetName val="C33 - Atypicals 2010"/>
      <sheetName val="C33 - Atypicals 2011"/>
      <sheetName val="C33 - Atypicals 2012"/>
      <sheetName val="C33 - Atypicals 2013"/>
      <sheetName val="C33 - Atypicals 2014"/>
      <sheetName val="C33 - Atypicals 2015"/>
      <sheetName val="C34 - Non Activity Based Costs"/>
      <sheetName val="C35 - Non-Op Capex"/>
      <sheetName val="C36 - Indirects total"/>
      <sheetName val="C37 - Finance and Reg"/>
      <sheetName val="CV1 - Diversions"/>
      <sheetName val="CV2 - ESQCR"/>
      <sheetName val="CV3 - Asset Replacement"/>
      <sheetName val="CV4 - Asset_Repl_(Memo)"/>
      <sheetName val="CV5 - Refurbishment"/>
      <sheetName val="CV6 - Civil Works"/>
      <sheetName val="CV7 - Undergrounding Des Areas"/>
      <sheetName val="CV8 - Legal &amp; Safety"/>
      <sheetName val="CV9 - High Value Proj (Scheme)"/>
      <sheetName val="CV10 - BT21CN"/>
      <sheetName val="CV11 - Flood mitigation"/>
      <sheetName val="CV12 - Environmental Reporting"/>
      <sheetName val="CV13 - I&amp;M"/>
      <sheetName val="CV14 - Tree_Cutting"/>
      <sheetName val="CV15 - MTP all incidents"/>
      <sheetName val="CV 16 - WSC Schemes"/>
      <sheetName val="CV17 - Connections Summary"/>
      <sheetName val="CV18 - Black Start"/>
      <sheetName val="NADPR Navigation"/>
      <sheetName val="V1 - Total Asset Movement"/>
      <sheetName val="V2 - AR - Connection projects"/>
      <sheetName val="V3 - AR - Gen Reinforcement"/>
      <sheetName val="V4 - AR - Other Movements"/>
      <sheetName val="V5 - AR - Age profile"/>
      <sheetName val="V6 - Fault Levels"/>
      <sheetName val="V7 - Flood mitigation (site)"/>
      <sheetName val="V8 - Streetworks"/>
      <sheetName val="V9 - MTP one-off EEs only"/>
      <sheetName val="V10-MTP sev weather EEs only"/>
      <sheetName val="V10a-MTP sev weather 1-in-20"/>
      <sheetName val="V11 - MTP excluding all EEs"/>
      <sheetName val="V12 - BCF"/>
      <sheetName val="V13 - TCP"/>
      <sheetName val="V14 - RPZ"/>
      <sheetName val="V15 - Losses"/>
      <sheetName val="V16 - Losses DG Adj. (LAG)"/>
      <sheetName val="V17 - Losses DG Adj. (DGA)"/>
      <sheetName val="V18 - QoS Acivity Placeholder"/>
    </sheetNames>
    <sheetDataSet>
      <sheetData sheetId="0">
        <row r="13">
          <cell r="D13" t="str">
            <v>[DNO]</v>
          </cell>
        </row>
        <row r="15">
          <cell r="D15">
            <v>2012</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2" Type="http://schemas.openxmlformats.org/officeDocument/2006/relationships/vmlDrawing" Target="../drawings/vmlDrawing9.vml"/><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2" Type="http://schemas.openxmlformats.org/officeDocument/2006/relationships/vmlDrawing" Target="../drawings/vmlDrawing10.vml"/><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2" Type="http://schemas.openxmlformats.org/officeDocument/2006/relationships/vmlDrawing" Target="../drawings/vmlDrawing11.vml"/><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vmlDrawing" Target="../drawings/vmlDrawing12.vml"/></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2" Type="http://schemas.openxmlformats.org/officeDocument/2006/relationships/vmlDrawing" Target="../drawings/vmlDrawing13.vml"/><Relationship Id="rId1" Type="http://schemas.openxmlformats.org/officeDocument/2006/relationships/printerSettings" Target="../printerSettings/printerSettings13.bin"/></Relationships>
</file>

<file path=xl/worksheets/_rels/sheet16.xml.rels><?xml version="1.0" encoding="UTF-8" standalone="yes"?>
<Relationships xmlns="http://schemas.openxmlformats.org/package/2006/relationships"><Relationship Id="rId1" Type="http://schemas.openxmlformats.org/officeDocument/2006/relationships/vmlDrawing" Target="../drawings/vmlDrawing14.vml"/></Relationships>
</file>

<file path=xl/worksheets/_rels/sheet17.xml.rels><?xml version="1.0" encoding="UTF-8" standalone="yes"?>
<Relationships xmlns="http://schemas.openxmlformats.org/package/2006/relationships"><Relationship Id="rId2" Type="http://schemas.openxmlformats.org/officeDocument/2006/relationships/vmlDrawing" Target="../drawings/vmlDrawing15.vml"/><Relationship Id="rId1" Type="http://schemas.openxmlformats.org/officeDocument/2006/relationships/printerSettings" Target="../printerSettings/printerSettings14.bin"/></Relationships>
</file>

<file path=xl/worksheets/_rels/sheet18.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6.vml"/></Relationships>
</file>

<file path=xl/worksheets/_rels/sheet19.xml.rels><?xml version="1.0" encoding="UTF-8" standalone="yes"?>
<Relationships xmlns="http://schemas.openxmlformats.org/package/2006/relationships"><Relationship Id="rId1" Type="http://schemas.openxmlformats.org/officeDocument/2006/relationships/vmlDrawing" Target="../drawings/vmlDrawing17.vml"/></Relationships>
</file>

<file path=xl/worksheets/_rels/sheet2.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1" Type="http://schemas.openxmlformats.org/officeDocument/2006/relationships/vmlDrawing" Target="../drawings/vmlDrawing18.vml"/></Relationships>
</file>

<file path=xl/worksheets/_rels/sheet21.xml.rels><?xml version="1.0" encoding="UTF-8" standalone="yes"?>
<Relationships xmlns="http://schemas.openxmlformats.org/package/2006/relationships"><Relationship Id="rId1" Type="http://schemas.openxmlformats.org/officeDocument/2006/relationships/vmlDrawing" Target="../drawings/vmlDrawing19.vml"/></Relationships>
</file>

<file path=xl/worksheets/_rels/sheet22.xml.rels><?xml version="1.0" encoding="UTF-8" standalone="yes"?>
<Relationships xmlns="http://schemas.openxmlformats.org/package/2006/relationships"><Relationship Id="rId1" Type="http://schemas.openxmlformats.org/officeDocument/2006/relationships/vmlDrawing" Target="../drawings/vmlDrawing20.vml"/></Relationships>
</file>

<file path=xl/worksheets/_rels/sheet23.xml.rels><?xml version="1.0" encoding="UTF-8" standalone="yes"?>
<Relationships xmlns="http://schemas.openxmlformats.org/package/2006/relationships"><Relationship Id="rId1" Type="http://schemas.openxmlformats.org/officeDocument/2006/relationships/vmlDrawing" Target="../drawings/vmlDrawing21.vml"/></Relationships>
</file>

<file path=xl/worksheets/_rels/sheet24.xml.rels><?xml version="1.0" encoding="UTF-8" standalone="yes"?>
<Relationships xmlns="http://schemas.openxmlformats.org/package/2006/relationships"><Relationship Id="rId1" Type="http://schemas.openxmlformats.org/officeDocument/2006/relationships/vmlDrawing" Target="../drawings/vmlDrawing22.vml"/></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3.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1" Type="http://schemas.openxmlformats.org/officeDocument/2006/relationships/vmlDrawing" Target="../drawings/vmlDrawing23.vm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4.xml.rels><?xml version="1.0" encoding="UTF-8" standalone="yes"?>
<Relationships xmlns="http://schemas.openxmlformats.org/package/2006/relationships"><Relationship Id="rId2" Type="http://schemas.openxmlformats.org/officeDocument/2006/relationships/vmlDrawing" Target="../drawings/vmlDrawing3.vml"/><Relationship Id="rId1" Type="http://schemas.openxmlformats.org/officeDocument/2006/relationships/printerSettings" Target="../printerSettings/printerSettings3.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42.xml.rels><?xml version="1.0" encoding="UTF-8" standalone="yes"?>
<Relationships xmlns="http://schemas.openxmlformats.org/package/2006/relationships"><Relationship Id="rId2" Type="http://schemas.openxmlformats.org/officeDocument/2006/relationships/vmlDrawing" Target="../drawings/vmlDrawing24.vml"/><Relationship Id="rId1" Type="http://schemas.openxmlformats.org/officeDocument/2006/relationships/printerSettings" Target="../printerSettings/printerSettings31.bin"/></Relationships>
</file>

<file path=xl/worksheets/_rels/sheet43.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5.vml"/><Relationship Id="rId1" Type="http://schemas.openxmlformats.org/officeDocument/2006/relationships/printerSettings" Target="../printerSettings/printerSettings32.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5.xml.rels><?xml version="1.0" encoding="UTF-8" standalone="yes"?>
<Relationships xmlns="http://schemas.openxmlformats.org/package/2006/relationships"><Relationship Id="rId2" Type="http://schemas.openxmlformats.org/officeDocument/2006/relationships/vmlDrawing" Target="../drawings/vmlDrawing4.vml"/><Relationship Id="rId1" Type="http://schemas.openxmlformats.org/officeDocument/2006/relationships/printerSettings" Target="../printerSettings/printerSettings4.bin"/></Relationships>
</file>

<file path=xl/worksheets/_rels/sheet51.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26.vml"/><Relationship Id="rId1" Type="http://schemas.openxmlformats.org/officeDocument/2006/relationships/printerSettings" Target="../printerSettings/printerSettings36.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6.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printerSettings" Target="../printerSettings/printerSettings5.bin"/></Relationships>
</file>

<file path=xl/worksheets/_rels/sheet67.xml.rels><?xml version="1.0" encoding="UTF-8" standalone="yes"?>
<Relationships xmlns="http://schemas.openxmlformats.org/package/2006/relationships"><Relationship Id="rId2" Type="http://schemas.openxmlformats.org/officeDocument/2006/relationships/vmlDrawing" Target="../drawings/vmlDrawing27.vml"/><Relationship Id="rId1" Type="http://schemas.openxmlformats.org/officeDocument/2006/relationships/printerSettings" Target="../printerSettings/printerSettings41.bin"/></Relationships>
</file>

<file path=xl/worksheets/_rels/sheet68.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69.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7.xml.rels><?xml version="1.0" encoding="UTF-8" standalone="yes"?>
<Relationships xmlns="http://schemas.openxmlformats.org/package/2006/relationships"><Relationship Id="rId2" Type="http://schemas.openxmlformats.org/officeDocument/2006/relationships/vmlDrawing" Target="../drawings/vmlDrawing6.vml"/><Relationship Id="rId1" Type="http://schemas.openxmlformats.org/officeDocument/2006/relationships/printerSettings" Target="../printerSettings/printerSettings6.bin"/></Relationships>
</file>

<file path=xl/worksheets/_rels/sheet70.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71.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72.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74.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76.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77.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78.xml.rels><?xml version="1.0" encoding="UTF-8" standalone="yes"?>
<Relationships xmlns="http://schemas.openxmlformats.org/package/2006/relationships"><Relationship Id="rId1" Type="http://schemas.openxmlformats.org/officeDocument/2006/relationships/printerSettings" Target="../printerSettings/printerSettings50.bin"/></Relationships>
</file>

<file path=xl/worksheets/_rels/sheet79.xml.rels><?xml version="1.0" encoding="UTF-8" standalone="yes"?>
<Relationships xmlns="http://schemas.openxmlformats.org/package/2006/relationships"><Relationship Id="rId1" Type="http://schemas.openxmlformats.org/officeDocument/2006/relationships/printerSettings" Target="../printerSettings/printerSettings51.bin"/></Relationships>
</file>

<file path=xl/worksheets/_rels/sheet8.xml.rels><?xml version="1.0" encoding="UTF-8" standalone="yes"?>
<Relationships xmlns="http://schemas.openxmlformats.org/package/2006/relationships"><Relationship Id="rId2" Type="http://schemas.openxmlformats.org/officeDocument/2006/relationships/vmlDrawing" Target="../drawings/vmlDrawing7.vml"/><Relationship Id="rId1" Type="http://schemas.openxmlformats.org/officeDocument/2006/relationships/printerSettings" Target="../printerSettings/printerSettings7.bin"/></Relationships>
</file>

<file path=xl/worksheets/_rels/sheet80.xml.rels><?xml version="1.0" encoding="UTF-8" standalone="yes"?>
<Relationships xmlns="http://schemas.openxmlformats.org/package/2006/relationships"><Relationship Id="rId1" Type="http://schemas.openxmlformats.org/officeDocument/2006/relationships/printerSettings" Target="../printerSettings/printerSettings52.bin"/></Relationships>
</file>

<file path=xl/worksheets/_rels/sheet81.xml.rels><?xml version="1.0" encoding="UTF-8" standalone="yes"?>
<Relationships xmlns="http://schemas.openxmlformats.org/package/2006/relationships"><Relationship Id="rId1" Type="http://schemas.openxmlformats.org/officeDocument/2006/relationships/printerSettings" Target="../printerSettings/printerSettings53.bin"/></Relationships>
</file>

<file path=xl/worksheets/_rels/sheet9.xml.rels><?xml version="1.0" encoding="UTF-8" standalone="yes"?>
<Relationships xmlns="http://schemas.openxmlformats.org/package/2006/relationships"><Relationship Id="rId2" Type="http://schemas.openxmlformats.org/officeDocument/2006/relationships/vmlDrawing" Target="../drawings/vmlDrawing8.v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dimension ref="A1:O94"/>
  <sheetViews>
    <sheetView tabSelected="1" workbookViewId="0">
      <pane ySplit="5" topLeftCell="A6" activePane="bottomLeft" state="frozen"/>
      <selection pane="bottomLeft" activeCell="D96" sqref="D96"/>
    </sheetView>
  </sheetViews>
  <sheetFormatPr defaultRowHeight="12.75" outlineLevelRow="1"/>
  <cols>
    <col min="2" max="2" width="8.375" bestFit="1" customWidth="1"/>
    <col min="3" max="3" width="12" bestFit="1" customWidth="1"/>
    <col min="4" max="4" width="36.625" customWidth="1"/>
  </cols>
  <sheetData>
    <row r="1" spans="1:15" ht="24.75">
      <c r="A1" s="1720" t="s">
        <v>2732</v>
      </c>
      <c r="B1" s="1720"/>
      <c r="C1" s="1720"/>
      <c r="D1" s="1720"/>
      <c r="E1" s="1720"/>
      <c r="F1" s="1720"/>
      <c r="G1" s="1720"/>
      <c r="H1" s="1720"/>
      <c r="I1" s="1720"/>
      <c r="J1" s="1720"/>
      <c r="K1" s="1720"/>
      <c r="L1" s="1720"/>
      <c r="M1" s="1720"/>
      <c r="N1" s="1720"/>
      <c r="O1" s="1720"/>
    </row>
    <row r="2" spans="1:15" ht="24.75">
      <c r="A2" s="1721" t="s">
        <v>2735</v>
      </c>
      <c r="B2" s="1721"/>
      <c r="C2" s="1721"/>
      <c r="D2" s="1721"/>
      <c r="E2" s="1721"/>
      <c r="F2" s="1721"/>
      <c r="G2" s="1721"/>
      <c r="H2" s="1721"/>
      <c r="I2" s="1721"/>
      <c r="J2" s="1721"/>
      <c r="K2" s="1721"/>
      <c r="L2" s="1721"/>
      <c r="M2" s="1721"/>
      <c r="N2" s="1721"/>
      <c r="O2" s="1721"/>
    </row>
    <row r="3" spans="1:15" ht="24.75">
      <c r="A3" s="1722" t="s">
        <v>246</v>
      </c>
      <c r="B3" s="1722"/>
      <c r="C3" s="1722"/>
      <c r="D3" s="1722"/>
      <c r="E3" s="1722"/>
      <c r="F3" s="1722"/>
      <c r="G3" s="1722"/>
      <c r="H3" s="1722"/>
      <c r="I3" s="1722"/>
      <c r="J3" s="1722"/>
      <c r="K3" s="1722"/>
      <c r="L3" s="1722"/>
      <c r="M3" s="1722"/>
      <c r="N3" s="1722"/>
      <c r="O3" s="1722"/>
    </row>
    <row r="4" spans="1:15">
      <c r="A4" s="1902"/>
    </row>
    <row r="5" spans="1:15" ht="51.75">
      <c r="A5" s="1905"/>
      <c r="D5" s="2383" t="s">
        <v>2733</v>
      </c>
    </row>
    <row r="7" spans="1:15">
      <c r="C7" t="s">
        <v>2734</v>
      </c>
      <c r="D7" s="2384" t="s">
        <v>2624</v>
      </c>
    </row>
    <row r="8" spans="1:15">
      <c r="D8" t="s">
        <v>67</v>
      </c>
    </row>
    <row r="9" spans="1:15">
      <c r="D9" t="s">
        <v>1168</v>
      </c>
    </row>
    <row r="10" spans="1:15">
      <c r="B10">
        <v>1</v>
      </c>
      <c r="C10" s="1747" t="s">
        <v>0</v>
      </c>
    </row>
    <row r="11" spans="1:15" hidden="1" outlineLevel="1">
      <c r="D11" t="s">
        <v>1169</v>
      </c>
    </row>
    <row r="12" spans="1:15" hidden="1" outlineLevel="1">
      <c r="D12" t="s">
        <v>1170</v>
      </c>
    </row>
    <row r="13" spans="1:15" hidden="1" outlineLevel="1">
      <c r="D13" t="s">
        <v>1171</v>
      </c>
    </row>
    <row r="14" spans="1:15" hidden="1" outlineLevel="1">
      <c r="D14" t="s">
        <v>1172</v>
      </c>
    </row>
    <row r="15" spans="1:15" hidden="1" outlineLevel="1">
      <c r="D15" t="s">
        <v>1173</v>
      </c>
    </row>
    <row r="16" spans="1:15" hidden="1" outlineLevel="1">
      <c r="D16" t="s">
        <v>1174</v>
      </c>
    </row>
    <row r="17" spans="2:4" hidden="1" outlineLevel="1">
      <c r="D17" t="s">
        <v>1175</v>
      </c>
    </row>
    <row r="18" spans="2:4" hidden="1" outlineLevel="1">
      <c r="D18" t="s">
        <v>1176</v>
      </c>
    </row>
    <row r="19" spans="2:4" hidden="1" outlineLevel="1">
      <c r="D19" t="s">
        <v>2938</v>
      </c>
    </row>
    <row r="20" spans="2:4" hidden="1" outlineLevel="1">
      <c r="D20" t="s">
        <v>2934</v>
      </c>
    </row>
    <row r="21" spans="2:4" hidden="1" outlineLevel="1">
      <c r="D21" t="s">
        <v>2935</v>
      </c>
    </row>
    <row r="22" spans="2:4" hidden="1" outlineLevel="1">
      <c r="D22" t="s">
        <v>2937</v>
      </c>
    </row>
    <row r="23" spans="2:4" hidden="1" outlineLevel="1">
      <c r="D23" t="s">
        <v>2861</v>
      </c>
    </row>
    <row r="24" spans="2:4" hidden="1" outlineLevel="1">
      <c r="D24" t="s">
        <v>1177</v>
      </c>
    </row>
    <row r="25" spans="2:4" hidden="1" outlineLevel="1">
      <c r="D25" t="s">
        <v>1178</v>
      </c>
    </row>
    <row r="26" spans="2:4" hidden="1" outlineLevel="1">
      <c r="D26" t="s">
        <v>1179</v>
      </c>
    </row>
    <row r="27" spans="2:4" hidden="1" outlineLevel="1">
      <c r="D27" t="s">
        <v>1180</v>
      </c>
    </row>
    <row r="28" spans="2:4" hidden="1" outlineLevel="1">
      <c r="D28" t="s">
        <v>1181</v>
      </c>
    </row>
    <row r="29" spans="2:4" hidden="1" outlineLevel="1">
      <c r="D29" t="s">
        <v>1182</v>
      </c>
    </row>
    <row r="30" spans="2:4" hidden="1" outlineLevel="1">
      <c r="D30" t="s">
        <v>1183</v>
      </c>
    </row>
    <row r="31" spans="2:4" hidden="1" outlineLevel="1">
      <c r="D31" t="s">
        <v>1184</v>
      </c>
    </row>
    <row r="32" spans="2:4" collapsed="1">
      <c r="B32">
        <v>2</v>
      </c>
      <c r="C32" s="1748" t="s">
        <v>1</v>
      </c>
    </row>
    <row r="33" spans="2:4" hidden="1" outlineLevel="1">
      <c r="D33" t="s">
        <v>1200</v>
      </c>
    </row>
    <row r="34" spans="2:4" hidden="1" outlineLevel="1">
      <c r="D34" t="s">
        <v>2939</v>
      </c>
    </row>
    <row r="35" spans="2:4" collapsed="1">
      <c r="B35">
        <v>3</v>
      </c>
      <c r="C35" s="1749" t="s">
        <v>2</v>
      </c>
    </row>
    <row r="36" spans="2:4" hidden="1" outlineLevel="1">
      <c r="D36" t="s">
        <v>2736</v>
      </c>
    </row>
    <row r="37" spans="2:4" hidden="1" outlineLevel="1">
      <c r="D37" t="s">
        <v>1674</v>
      </c>
    </row>
    <row r="38" spans="2:4" hidden="1" outlineLevel="1">
      <c r="D38" t="s">
        <v>1675</v>
      </c>
    </row>
    <row r="39" spans="2:4" hidden="1" outlineLevel="1">
      <c r="D39" t="s">
        <v>1676</v>
      </c>
    </row>
    <row r="40" spans="2:4" hidden="1" outlineLevel="1">
      <c r="D40" t="s">
        <v>2691</v>
      </c>
    </row>
    <row r="41" spans="2:4" hidden="1" outlineLevel="1">
      <c r="D41" t="s">
        <v>1677</v>
      </c>
    </row>
    <row r="42" spans="2:4" hidden="1" outlineLevel="1">
      <c r="D42" t="s">
        <v>1678</v>
      </c>
    </row>
    <row r="43" spans="2:4" hidden="1" outlineLevel="1">
      <c r="D43" t="s">
        <v>2803</v>
      </c>
    </row>
    <row r="44" spans="2:4" hidden="1" outlineLevel="1">
      <c r="D44" t="s">
        <v>2804</v>
      </c>
    </row>
    <row r="45" spans="2:4" hidden="1" outlineLevel="1">
      <c r="D45" t="s">
        <v>1679</v>
      </c>
    </row>
    <row r="46" spans="2:4" hidden="1" outlineLevel="1">
      <c r="D46" t="s">
        <v>1680</v>
      </c>
    </row>
    <row r="47" spans="2:4" hidden="1" outlineLevel="1">
      <c r="D47" t="s">
        <v>1681</v>
      </c>
    </row>
    <row r="48" spans="2:4" hidden="1" outlineLevel="1">
      <c r="D48" t="s">
        <v>1682</v>
      </c>
    </row>
    <row r="49" spans="2:4" hidden="1" outlineLevel="1">
      <c r="D49" t="s">
        <v>1683</v>
      </c>
    </row>
    <row r="50" spans="2:4" hidden="1" outlineLevel="1">
      <c r="D50" t="s">
        <v>2737</v>
      </c>
    </row>
    <row r="51" spans="2:4" hidden="1" outlineLevel="1">
      <c r="D51" t="s">
        <v>1684</v>
      </c>
    </row>
    <row r="52" spans="2:4" hidden="1" outlineLevel="1">
      <c r="D52" t="s">
        <v>2738</v>
      </c>
    </row>
    <row r="53" spans="2:4" hidden="1" outlineLevel="1">
      <c r="D53" t="s">
        <v>1685</v>
      </c>
    </row>
    <row r="54" spans="2:4" hidden="1" outlineLevel="1">
      <c r="D54" t="s">
        <v>2739</v>
      </c>
    </row>
    <row r="55" spans="2:4" hidden="1" outlineLevel="1">
      <c r="D55" t="s">
        <v>1686</v>
      </c>
    </row>
    <row r="56" spans="2:4" hidden="1" outlineLevel="1">
      <c r="D56" t="s">
        <v>2740</v>
      </c>
    </row>
    <row r="57" spans="2:4" hidden="1" outlineLevel="1">
      <c r="D57" t="s">
        <v>1687</v>
      </c>
    </row>
    <row r="58" spans="2:4" hidden="1" outlineLevel="1">
      <c r="D58" t="s">
        <v>2741</v>
      </c>
    </row>
    <row r="59" spans="2:4" hidden="1" outlineLevel="1">
      <c r="D59" t="s">
        <v>2759</v>
      </c>
    </row>
    <row r="60" spans="2:4" hidden="1" outlineLevel="1">
      <c r="D60" t="s">
        <v>2760</v>
      </c>
    </row>
    <row r="61" spans="2:4" hidden="1" outlineLevel="1">
      <c r="D61" t="s">
        <v>1688</v>
      </c>
    </row>
    <row r="62" spans="2:4" collapsed="1">
      <c r="B62">
        <v>4</v>
      </c>
      <c r="C62" s="1750" t="s">
        <v>3</v>
      </c>
    </row>
    <row r="63" spans="2:4" hidden="1" outlineLevel="1">
      <c r="D63" t="s">
        <v>2744</v>
      </c>
    </row>
    <row r="64" spans="2:4" hidden="1" outlineLevel="1">
      <c r="D64" t="s">
        <v>2742</v>
      </c>
    </row>
    <row r="65" spans="2:4" hidden="1" outlineLevel="1">
      <c r="D65" t="s">
        <v>2743</v>
      </c>
    </row>
    <row r="66" spans="2:4" hidden="1" outlineLevel="1">
      <c r="D66" t="s">
        <v>2745</v>
      </c>
    </row>
    <row r="67" spans="2:4" hidden="1" outlineLevel="1">
      <c r="D67" t="s">
        <v>2926</v>
      </c>
    </row>
    <row r="68" spans="2:4" hidden="1" outlineLevel="1">
      <c r="D68" t="s">
        <v>2907</v>
      </c>
    </row>
    <row r="69" spans="2:4" hidden="1" outlineLevel="1">
      <c r="D69" t="s">
        <v>2746</v>
      </c>
    </row>
    <row r="70" spans="2:4" hidden="1" outlineLevel="1">
      <c r="D70" t="s">
        <v>2806</v>
      </c>
    </row>
    <row r="71" spans="2:4" hidden="1" outlineLevel="1">
      <c r="D71" t="s">
        <v>2807</v>
      </c>
    </row>
    <row r="72" spans="2:4" collapsed="1">
      <c r="B72">
        <v>5</v>
      </c>
      <c r="C72" s="1751" t="s">
        <v>4</v>
      </c>
    </row>
    <row r="73" spans="2:4" hidden="1" outlineLevel="1">
      <c r="D73" t="s">
        <v>2747</v>
      </c>
    </row>
    <row r="74" spans="2:4" hidden="1" outlineLevel="1">
      <c r="D74" t="s">
        <v>2748</v>
      </c>
    </row>
    <row r="75" spans="2:4" hidden="1" outlineLevel="1">
      <c r="D75" t="s">
        <v>2749</v>
      </c>
    </row>
    <row r="76" spans="2:4" hidden="1" outlineLevel="1">
      <c r="D76" t="s">
        <v>2750</v>
      </c>
    </row>
    <row r="77" spans="2:4" hidden="1" outlineLevel="1">
      <c r="D77" t="s">
        <v>2751</v>
      </c>
    </row>
    <row r="78" spans="2:4" hidden="1" outlineLevel="1">
      <c r="D78" t="s">
        <v>2409</v>
      </c>
    </row>
    <row r="79" spans="2:4" hidden="1" outlineLevel="1">
      <c r="D79" t="s">
        <v>2410</v>
      </c>
    </row>
    <row r="80" spans="2:4" hidden="1" outlineLevel="1">
      <c r="D80" t="s">
        <v>2190</v>
      </c>
    </row>
    <row r="81" spans="2:4" collapsed="1">
      <c r="B81">
        <v>6</v>
      </c>
      <c r="C81" s="1752" t="s">
        <v>5</v>
      </c>
    </row>
    <row r="82" spans="2:4" hidden="1" outlineLevel="1">
      <c r="D82" t="s">
        <v>2932</v>
      </c>
    </row>
    <row r="83" spans="2:4" hidden="1" outlineLevel="1">
      <c r="D83" t="s">
        <v>2621</v>
      </c>
    </row>
    <row r="84" spans="2:4" hidden="1" outlineLevel="1">
      <c r="D84" t="s">
        <v>2622</v>
      </c>
    </row>
    <row r="85" spans="2:4" hidden="1" outlineLevel="1">
      <c r="D85" t="s">
        <v>2623</v>
      </c>
    </row>
    <row r="86" spans="2:4" hidden="1" outlineLevel="1">
      <c r="D86" t="s">
        <v>2754</v>
      </c>
    </row>
    <row r="87" spans="2:4" hidden="1" outlineLevel="1">
      <c r="D87" t="s">
        <v>2752</v>
      </c>
    </row>
    <row r="88" spans="2:4" hidden="1" outlineLevel="1">
      <c r="D88" t="s">
        <v>2753</v>
      </c>
    </row>
    <row r="89" spans="2:4" hidden="1" outlineLevel="1">
      <c r="D89" t="s">
        <v>2411</v>
      </c>
    </row>
    <row r="90" spans="2:4" hidden="1" outlineLevel="1">
      <c r="D90" t="s">
        <v>2412</v>
      </c>
    </row>
    <row r="91" spans="2:4" hidden="1" outlineLevel="1">
      <c r="D91" t="s">
        <v>2413</v>
      </c>
    </row>
    <row r="92" spans="2:4" hidden="1" outlineLevel="1">
      <c r="D92" t="s">
        <v>2414</v>
      </c>
    </row>
    <row r="93" spans="2:4" hidden="1" outlineLevel="1">
      <c r="D93" t="s">
        <v>2415</v>
      </c>
    </row>
    <row r="94" spans="2:4" collapsed="1"/>
  </sheetData>
  <dataConsolidate/>
  <pageMargins left="0.7" right="0.7" top="0.75" bottom="0.75" header="0.3" footer="0.3"/>
</worksheet>
</file>

<file path=xl/worksheets/sheet10.xml><?xml version="1.0" encoding="utf-8"?>
<worksheet xmlns="http://schemas.openxmlformats.org/spreadsheetml/2006/main" xmlns:r="http://schemas.openxmlformats.org/officeDocument/2006/relationships">
  <sheetPr codeName="Sheet28">
    <tabColor theme="5" tint="0.59999389629810485"/>
    <pageSetUpPr fitToPage="1"/>
  </sheetPr>
  <dimension ref="A1:F24"/>
  <sheetViews>
    <sheetView zoomScaleNormal="100" workbookViewId="0">
      <selection activeCell="A4" sqref="A4"/>
    </sheetView>
  </sheetViews>
  <sheetFormatPr defaultRowHeight="14.25"/>
  <cols>
    <col min="1" max="1" width="8.625" style="1" customWidth="1"/>
    <col min="2" max="2" width="43.625" style="1" customWidth="1"/>
    <col min="3" max="3" width="11.875" style="1" customWidth="1"/>
    <col min="4" max="7" width="11.75" style="1" customWidth="1"/>
    <col min="8" max="10" width="9" style="1"/>
    <col min="11" max="11" width="11.25" style="1" bestFit="1" customWidth="1"/>
    <col min="12" max="16384" width="9" style="1"/>
  </cols>
  <sheetData>
    <row r="1" spans="1:6" s="65" customFormat="1" ht="24.75">
      <c r="A1" s="47" t="str">
        <f>'1.5 Net Debt 1'!A1</f>
        <v>Finance</v>
      </c>
    </row>
    <row r="2" spans="1:6" s="65" customFormat="1" ht="24.75">
      <c r="A2" s="44" t="str">
        <f>'1.5 Net Debt 1'!A2</f>
        <v xml:space="preserve">National Grid Gas Transmission </v>
      </c>
    </row>
    <row r="3" spans="1:6" s="62" customFormat="1" ht="25.5" thickBot="1">
      <c r="A3" s="42" t="s">
        <v>246</v>
      </c>
    </row>
    <row r="4" spans="1:6" ht="12.75" customHeight="1">
      <c r="A4" s="25"/>
      <c r="B4" s="25"/>
      <c r="C4" s="519"/>
    </row>
    <row r="5" spans="1:6" ht="19.5">
      <c r="A5" s="518" t="s">
        <v>2794</v>
      </c>
      <c r="B5" s="517" t="s">
        <v>702</v>
      </c>
    </row>
    <row r="6" spans="1:6" ht="12.75" customHeight="1" thickBot="1">
      <c r="A6" s="516"/>
      <c r="E6" s="509"/>
      <c r="F6" s="509"/>
    </row>
    <row r="7" spans="1:6" ht="34.5" customHeight="1">
      <c r="A7" s="516"/>
      <c r="B7" s="515" t="s">
        <v>701</v>
      </c>
      <c r="C7" s="514" t="s">
        <v>700</v>
      </c>
      <c r="F7" s="509"/>
    </row>
    <row r="8" spans="1:6" ht="13.5" customHeight="1">
      <c r="B8" s="513"/>
      <c r="C8" s="512"/>
      <c r="F8" s="509"/>
    </row>
    <row r="9" spans="1:6" ht="12.75" customHeight="1">
      <c r="B9" s="511" t="s">
        <v>699</v>
      </c>
      <c r="C9" s="510">
        <f>+'1.5 Net Debt 1'!S126</f>
        <v>0</v>
      </c>
      <c r="F9" s="509"/>
    </row>
    <row r="10" spans="1:6" ht="12.75" customHeight="1">
      <c r="B10" s="507"/>
      <c r="C10" s="506"/>
      <c r="F10" s="509"/>
    </row>
    <row r="11" spans="1:6" ht="12.75" customHeight="1">
      <c r="B11" s="507" t="s">
        <v>698</v>
      </c>
      <c r="C11" s="506"/>
      <c r="F11" s="509"/>
    </row>
    <row r="12" spans="1:6" ht="12.75" customHeight="1">
      <c r="B12" s="507"/>
      <c r="C12" s="506"/>
      <c r="F12" s="509"/>
    </row>
    <row r="13" spans="1:6" ht="12.75" customHeight="1">
      <c r="B13" s="507"/>
      <c r="C13" s="506"/>
      <c r="F13" s="509"/>
    </row>
    <row r="14" spans="1:6" ht="12.75" customHeight="1">
      <c r="B14" s="507"/>
      <c r="C14" s="506"/>
      <c r="F14" s="509"/>
    </row>
    <row r="15" spans="1:6" ht="12.75" customHeight="1">
      <c r="B15" s="507"/>
      <c r="C15" s="506"/>
      <c r="F15" s="509"/>
    </row>
    <row r="16" spans="1:6">
      <c r="B16" s="507"/>
      <c r="C16" s="506"/>
    </row>
    <row r="17" spans="2:5">
      <c r="B17" s="507"/>
      <c r="C17" s="506"/>
      <c r="E17" s="508"/>
    </row>
    <row r="18" spans="2:5">
      <c r="B18" s="507"/>
      <c r="C18" s="506"/>
    </row>
    <row r="19" spans="2:5">
      <c r="B19" s="507"/>
      <c r="C19" s="506"/>
    </row>
    <row r="20" spans="2:5">
      <c r="B20" s="507"/>
      <c r="C20" s="506"/>
    </row>
    <row r="21" spans="2:5">
      <c r="B21" s="507"/>
      <c r="C21" s="506"/>
    </row>
    <row r="22" spans="2:5">
      <c r="B22" s="507"/>
      <c r="C22" s="506"/>
    </row>
    <row r="23" spans="2:5">
      <c r="B23" s="507"/>
      <c r="C23" s="506"/>
    </row>
    <row r="24" spans="2:5" ht="15" thickBot="1">
      <c r="B24" s="505" t="s">
        <v>697</v>
      </c>
      <c r="C24" s="504">
        <f>SUM(C9:C23)</f>
        <v>0</v>
      </c>
    </row>
  </sheetData>
  <pageMargins left="0.74803149606299213" right="0.74803149606299213" top="0.98425196850393704" bottom="0.98425196850393704" header="0.51181102362204722" footer="0.51181102362204722"/>
  <pageSetup paperSize="9" orientation="landscape" r:id="rId1"/>
  <headerFooter alignWithMargins="0">
    <oddFooter>&amp;L&amp;D&amp;T&amp;R&amp;F</oddFooter>
  </headerFooter>
  <legacyDrawing r:id="rId2"/>
</worksheet>
</file>

<file path=xl/worksheets/sheet11.xml><?xml version="1.0" encoding="utf-8"?>
<worksheet xmlns="http://schemas.openxmlformats.org/spreadsheetml/2006/main" xmlns:r="http://schemas.openxmlformats.org/officeDocument/2006/relationships">
  <sheetPr codeName="Sheet24">
    <tabColor theme="5" tint="0.59999389629810485"/>
    <pageSetUpPr fitToPage="1"/>
  </sheetPr>
  <dimension ref="A1:AB43"/>
  <sheetViews>
    <sheetView zoomScale="70" zoomScaleNormal="75" workbookViewId="0">
      <selection activeCell="A4" sqref="A4"/>
    </sheetView>
  </sheetViews>
  <sheetFormatPr defaultRowHeight="14.25"/>
  <cols>
    <col min="1" max="1" width="8.625" style="1" customWidth="1"/>
    <col min="2" max="2" width="49.75" style="1" bestFit="1" customWidth="1"/>
    <col min="3" max="3" width="11.875" style="1" customWidth="1"/>
    <col min="4" max="6" width="11.75" style="1" customWidth="1"/>
    <col min="7" max="7" width="14.625" style="1" customWidth="1"/>
    <col min="8" max="13" width="11.75" style="1" customWidth="1"/>
    <col min="14" max="14" width="15.375" style="1" customWidth="1"/>
    <col min="15" max="16" width="11.75" style="1" customWidth="1"/>
    <col min="17" max="18" width="11.875" style="1" customWidth="1"/>
    <col min="19" max="20" width="11.75" style="1" customWidth="1"/>
    <col min="21" max="21" width="15.125" style="1" bestFit="1" customWidth="1"/>
    <col min="22" max="23" width="11.75" style="1" customWidth="1"/>
    <col min="24" max="24" width="11.875" style="1" customWidth="1"/>
    <col min="25" max="27" width="9" style="1"/>
    <col min="28" max="28" width="11.25" style="1" bestFit="1" customWidth="1"/>
    <col min="29" max="16384" width="9" style="1"/>
  </cols>
  <sheetData>
    <row r="1" spans="1:24" s="65" customFormat="1" ht="24.75">
      <c r="A1" s="47" t="str">
        <f>'1.5 Net Debt 1'!A1</f>
        <v>Finance</v>
      </c>
    </row>
    <row r="2" spans="1:24" s="65" customFormat="1" ht="24.75">
      <c r="A2" s="44" t="str">
        <f>'1.5 Net Debt 1'!A2</f>
        <v xml:space="preserve">National Grid Gas Transmission </v>
      </c>
    </row>
    <row r="3" spans="1:24" s="62" customFormat="1" ht="25.5" thickBot="1">
      <c r="A3" s="42" t="s">
        <v>246</v>
      </c>
    </row>
    <row r="4" spans="1:24" ht="12.75" customHeight="1">
      <c r="A4" s="25"/>
      <c r="B4" s="25"/>
      <c r="C4" s="519"/>
    </row>
    <row r="5" spans="1:24" ht="19.5">
      <c r="A5" s="518">
        <v>1.7</v>
      </c>
      <c r="B5" s="517" t="s">
        <v>723</v>
      </c>
    </row>
    <row r="6" spans="1:24" ht="12.75" customHeight="1">
      <c r="A6" s="516"/>
      <c r="B6" s="517"/>
    </row>
    <row r="7" spans="1:24" ht="18.75" customHeight="1">
      <c r="A7" s="516"/>
      <c r="B7" s="517"/>
      <c r="C7" s="2592" t="s">
        <v>722</v>
      </c>
      <c r="D7" s="2593"/>
      <c r="E7" s="2593"/>
      <c r="F7" s="2593"/>
      <c r="G7" s="2593"/>
      <c r="H7" s="2593"/>
      <c r="I7" s="2594"/>
      <c r="J7" s="2592" t="s">
        <v>721</v>
      </c>
      <c r="K7" s="2593"/>
      <c r="L7" s="2593"/>
      <c r="M7" s="2593"/>
      <c r="N7" s="2593"/>
      <c r="O7" s="2593"/>
      <c r="P7" s="2594"/>
      <c r="Q7" s="2592" t="s">
        <v>720</v>
      </c>
      <c r="R7" s="2593"/>
      <c r="S7" s="2593"/>
      <c r="T7" s="2593"/>
      <c r="U7" s="2593"/>
      <c r="V7" s="2593"/>
      <c r="W7" s="2594"/>
      <c r="X7" s="555" t="s">
        <v>8</v>
      </c>
    </row>
    <row r="8" spans="1:24" ht="53.25" customHeight="1">
      <c r="B8" s="2595" t="s">
        <v>719</v>
      </c>
      <c r="C8" s="557" t="s">
        <v>718</v>
      </c>
      <c r="D8" s="557" t="s">
        <v>717</v>
      </c>
      <c r="E8" s="557" t="s">
        <v>716</v>
      </c>
      <c r="F8" s="557" t="s">
        <v>715</v>
      </c>
      <c r="G8" s="556" t="s">
        <v>714</v>
      </c>
      <c r="H8" s="556" t="s">
        <v>713</v>
      </c>
      <c r="I8" s="555" t="s">
        <v>712</v>
      </c>
      <c r="J8" s="558" t="s">
        <v>718</v>
      </c>
      <c r="K8" s="557" t="s">
        <v>717</v>
      </c>
      <c r="L8" s="557" t="s">
        <v>716</v>
      </c>
      <c r="M8" s="557" t="s">
        <v>715</v>
      </c>
      <c r="N8" s="556" t="s">
        <v>714</v>
      </c>
      <c r="O8" s="556" t="s">
        <v>713</v>
      </c>
      <c r="P8" s="555" t="s">
        <v>712</v>
      </c>
      <c r="Q8" s="558" t="s">
        <v>718</v>
      </c>
      <c r="R8" s="557" t="s">
        <v>717</v>
      </c>
      <c r="S8" s="557" t="s">
        <v>716</v>
      </c>
      <c r="T8" s="557" t="s">
        <v>715</v>
      </c>
      <c r="U8" s="556" t="s">
        <v>714</v>
      </c>
      <c r="V8" s="556" t="s">
        <v>713</v>
      </c>
      <c r="W8" s="555" t="s">
        <v>712</v>
      </c>
      <c r="X8" s="555" t="s">
        <v>712</v>
      </c>
    </row>
    <row r="9" spans="1:24" ht="12.75" customHeight="1">
      <c r="B9" s="2596"/>
      <c r="C9" s="553" t="s">
        <v>711</v>
      </c>
      <c r="D9" s="553" t="s">
        <v>711</v>
      </c>
      <c r="E9" s="553" t="s">
        <v>711</v>
      </c>
      <c r="F9" s="553" t="s">
        <v>711</v>
      </c>
      <c r="G9" s="552"/>
      <c r="H9" s="552"/>
      <c r="I9" s="551" t="s">
        <v>711</v>
      </c>
      <c r="J9" s="554" t="s">
        <v>711</v>
      </c>
      <c r="K9" s="553" t="s">
        <v>711</v>
      </c>
      <c r="L9" s="553" t="s">
        <v>711</v>
      </c>
      <c r="M9" s="553" t="s">
        <v>711</v>
      </c>
      <c r="N9" s="552"/>
      <c r="O9" s="552"/>
      <c r="P9" s="551" t="s">
        <v>711</v>
      </c>
      <c r="Q9" s="554" t="s">
        <v>711</v>
      </c>
      <c r="R9" s="553" t="s">
        <v>711</v>
      </c>
      <c r="S9" s="553" t="s">
        <v>711</v>
      </c>
      <c r="T9" s="553" t="s">
        <v>711</v>
      </c>
      <c r="U9" s="552"/>
      <c r="V9" s="552"/>
      <c r="W9" s="551" t="s">
        <v>711</v>
      </c>
      <c r="X9" s="551" t="s">
        <v>711</v>
      </c>
    </row>
    <row r="10" spans="1:24" ht="12.75" customHeight="1">
      <c r="B10" s="549"/>
      <c r="C10" s="549"/>
      <c r="D10" s="549"/>
      <c r="E10" s="549"/>
      <c r="F10" s="549"/>
      <c r="G10" s="548"/>
      <c r="H10" s="548"/>
      <c r="I10" s="547"/>
      <c r="J10" s="550"/>
      <c r="K10" s="549"/>
      <c r="L10" s="549"/>
      <c r="M10" s="549"/>
      <c r="N10" s="548"/>
      <c r="O10" s="548"/>
      <c r="P10" s="547"/>
      <c r="Q10" s="550"/>
      <c r="R10" s="549"/>
      <c r="S10" s="549"/>
      <c r="T10" s="549"/>
      <c r="U10" s="548"/>
      <c r="V10" s="548"/>
      <c r="W10" s="547"/>
      <c r="X10" s="547"/>
    </row>
    <row r="11" spans="1:24" s="524" customFormat="1">
      <c r="B11" s="546"/>
      <c r="C11" s="538"/>
      <c r="D11" s="538"/>
      <c r="E11" s="539"/>
      <c r="F11" s="538"/>
      <c r="G11" s="537"/>
      <c r="H11" s="537"/>
      <c r="I11" s="536"/>
      <c r="J11" s="540"/>
      <c r="K11" s="538"/>
      <c r="L11" s="539"/>
      <c r="M11" s="538"/>
      <c r="N11" s="537"/>
      <c r="O11" s="537"/>
      <c r="P11" s="536"/>
      <c r="Q11" s="540"/>
      <c r="R11" s="538"/>
      <c r="S11" s="539"/>
      <c r="T11" s="538"/>
      <c r="U11" s="537"/>
      <c r="V11" s="537"/>
      <c r="W11" s="536"/>
      <c r="X11" s="536"/>
    </row>
    <row r="12" spans="1:24" s="524" customFormat="1" ht="16.5">
      <c r="B12" s="545" t="s">
        <v>710</v>
      </c>
      <c r="C12" s="538"/>
      <c r="D12" s="538"/>
      <c r="E12" s="539"/>
      <c r="F12" s="538"/>
      <c r="G12" s="537"/>
      <c r="H12" s="537"/>
      <c r="I12" s="536"/>
      <c r="J12" s="540"/>
      <c r="K12" s="538"/>
      <c r="L12" s="539"/>
      <c r="M12" s="538"/>
      <c r="N12" s="537"/>
      <c r="O12" s="537"/>
      <c r="P12" s="536"/>
      <c r="Q12" s="540"/>
      <c r="R12" s="538"/>
      <c r="S12" s="539"/>
      <c r="T12" s="538"/>
      <c r="U12" s="537"/>
      <c r="V12" s="537"/>
      <c r="W12" s="536"/>
      <c r="X12" s="536"/>
    </row>
    <row r="13" spans="1:24" s="524" customFormat="1">
      <c r="B13" s="544" t="s">
        <v>709</v>
      </c>
      <c r="C13" s="538"/>
      <c r="D13" s="538"/>
      <c r="E13" s="539">
        <f t="shared" ref="E13:E20" si="0">+C13-D13</f>
        <v>0</v>
      </c>
      <c r="F13" s="538"/>
      <c r="G13" s="537"/>
      <c r="H13" s="537"/>
      <c r="I13" s="536">
        <f t="shared" ref="I13:I20" si="1">+F13-E13</f>
        <v>0</v>
      </c>
      <c r="J13" s="540"/>
      <c r="K13" s="538"/>
      <c r="L13" s="539">
        <f t="shared" ref="L13:L20" si="2">+J13-K13</f>
        <v>0</v>
      </c>
      <c r="M13" s="538"/>
      <c r="N13" s="537"/>
      <c r="O13" s="537"/>
      <c r="P13" s="536">
        <f t="shared" ref="P13:P20" si="3">+M13-L13</f>
        <v>0</v>
      </c>
      <c r="Q13" s="540"/>
      <c r="R13" s="538"/>
      <c r="S13" s="539">
        <f>+Q13-R13</f>
        <v>0</v>
      </c>
      <c r="T13" s="538"/>
      <c r="U13" s="537"/>
      <c r="V13" s="537"/>
      <c r="W13" s="536">
        <f t="shared" ref="W13:W20" si="4">+T13-S13</f>
        <v>0</v>
      </c>
      <c r="X13" s="536">
        <f t="shared" ref="X13:X20" si="5">+I13+P13+W13</f>
        <v>0</v>
      </c>
    </row>
    <row r="14" spans="1:24" s="524" customFormat="1">
      <c r="B14" s="544" t="s">
        <v>708</v>
      </c>
      <c r="C14" s="538"/>
      <c r="D14" s="538"/>
      <c r="E14" s="539">
        <f t="shared" si="0"/>
        <v>0</v>
      </c>
      <c r="F14" s="538"/>
      <c r="G14" s="537"/>
      <c r="H14" s="537"/>
      <c r="I14" s="536">
        <f t="shared" si="1"/>
        <v>0</v>
      </c>
      <c r="J14" s="540"/>
      <c r="K14" s="538"/>
      <c r="L14" s="539">
        <f t="shared" si="2"/>
        <v>0</v>
      </c>
      <c r="M14" s="538"/>
      <c r="N14" s="537"/>
      <c r="O14" s="537"/>
      <c r="P14" s="536">
        <f t="shared" si="3"/>
        <v>0</v>
      </c>
      <c r="Q14" s="540"/>
      <c r="R14" s="538"/>
      <c r="S14" s="539">
        <f>+Q14-R14</f>
        <v>0</v>
      </c>
      <c r="T14" s="538"/>
      <c r="U14" s="537"/>
      <c r="V14" s="537"/>
      <c r="W14" s="536">
        <f t="shared" si="4"/>
        <v>0</v>
      </c>
      <c r="X14" s="536">
        <f t="shared" si="5"/>
        <v>0</v>
      </c>
    </row>
    <row r="15" spans="1:24" s="524" customFormat="1">
      <c r="B15" s="544" t="s">
        <v>707</v>
      </c>
      <c r="C15" s="538"/>
      <c r="D15" s="538"/>
      <c r="E15" s="539">
        <f t="shared" si="0"/>
        <v>0</v>
      </c>
      <c r="F15" s="538"/>
      <c r="G15" s="537"/>
      <c r="H15" s="537"/>
      <c r="I15" s="536">
        <f t="shared" si="1"/>
        <v>0</v>
      </c>
      <c r="J15" s="538"/>
      <c r="K15" s="537"/>
      <c r="L15" s="539">
        <f t="shared" si="2"/>
        <v>0</v>
      </c>
      <c r="M15" s="538"/>
      <c r="N15" s="537"/>
      <c r="O15" s="537"/>
      <c r="P15" s="536">
        <f t="shared" si="3"/>
        <v>0</v>
      </c>
      <c r="Q15" s="540"/>
      <c r="R15" s="538"/>
      <c r="S15" s="539">
        <f>+Q15-R15</f>
        <v>0</v>
      </c>
      <c r="T15" s="538"/>
      <c r="U15" s="537"/>
      <c r="V15" s="537"/>
      <c r="W15" s="536">
        <f t="shared" si="4"/>
        <v>0</v>
      </c>
      <c r="X15" s="536">
        <f t="shared" si="5"/>
        <v>0</v>
      </c>
    </row>
    <row r="16" spans="1:24" s="524" customFormat="1">
      <c r="B16" s="544" t="s">
        <v>706</v>
      </c>
      <c r="C16" s="538"/>
      <c r="D16" s="538"/>
      <c r="E16" s="539">
        <f t="shared" si="0"/>
        <v>0</v>
      </c>
      <c r="F16" s="538"/>
      <c r="G16" s="537"/>
      <c r="H16" s="537"/>
      <c r="I16" s="536">
        <f t="shared" si="1"/>
        <v>0</v>
      </c>
      <c r="J16" s="540"/>
      <c r="K16" s="538"/>
      <c r="L16" s="539">
        <f t="shared" si="2"/>
        <v>0</v>
      </c>
      <c r="M16" s="538"/>
      <c r="N16" s="537"/>
      <c r="O16" s="537"/>
      <c r="P16" s="536">
        <f t="shared" si="3"/>
        <v>0</v>
      </c>
      <c r="Q16" s="540"/>
      <c r="R16" s="538"/>
      <c r="S16" s="539">
        <f>+Q16-R16</f>
        <v>0</v>
      </c>
      <c r="T16" s="538"/>
      <c r="U16" s="537"/>
      <c r="V16" s="537"/>
      <c r="W16" s="536">
        <f t="shared" si="4"/>
        <v>0</v>
      </c>
      <c r="X16" s="536">
        <f t="shared" si="5"/>
        <v>0</v>
      </c>
    </row>
    <row r="17" spans="2:28" s="524" customFormat="1">
      <c r="B17" s="543"/>
      <c r="C17" s="538"/>
      <c r="D17" s="538">
        <v>0</v>
      </c>
      <c r="E17" s="539">
        <f t="shared" si="0"/>
        <v>0</v>
      </c>
      <c r="F17" s="538"/>
      <c r="G17" s="537"/>
      <c r="H17" s="537"/>
      <c r="I17" s="536">
        <f t="shared" si="1"/>
        <v>0</v>
      </c>
      <c r="J17" s="540"/>
      <c r="K17" s="538"/>
      <c r="L17" s="539">
        <f t="shared" si="2"/>
        <v>0</v>
      </c>
      <c r="M17" s="538"/>
      <c r="N17" s="537"/>
      <c r="O17" s="537"/>
      <c r="P17" s="536">
        <f t="shared" si="3"/>
        <v>0</v>
      </c>
      <c r="Q17" s="540"/>
      <c r="R17" s="538"/>
      <c r="S17" s="539">
        <f>+Q17-R17</f>
        <v>0</v>
      </c>
      <c r="T17" s="538"/>
      <c r="U17" s="537"/>
      <c r="V17" s="537"/>
      <c r="W17" s="536">
        <f t="shared" si="4"/>
        <v>0</v>
      </c>
      <c r="X17" s="536">
        <f t="shared" si="5"/>
        <v>0</v>
      </c>
    </row>
    <row r="18" spans="2:28" s="524" customFormat="1">
      <c r="B18" s="542"/>
      <c r="C18" s="538"/>
      <c r="D18" s="538"/>
      <c r="E18" s="539">
        <f t="shared" si="0"/>
        <v>0</v>
      </c>
      <c r="F18" s="538"/>
      <c r="G18" s="537"/>
      <c r="H18" s="537"/>
      <c r="I18" s="536">
        <f t="shared" si="1"/>
        <v>0</v>
      </c>
      <c r="J18" s="540"/>
      <c r="K18" s="538"/>
      <c r="L18" s="539">
        <f t="shared" si="2"/>
        <v>0</v>
      </c>
      <c r="M18" s="538"/>
      <c r="N18" s="537"/>
      <c r="O18" s="537"/>
      <c r="P18" s="536">
        <f t="shared" si="3"/>
        <v>0</v>
      </c>
      <c r="Q18" s="540"/>
      <c r="R18" s="538"/>
      <c r="S18" s="539"/>
      <c r="T18" s="538"/>
      <c r="U18" s="537"/>
      <c r="V18" s="537"/>
      <c r="W18" s="536">
        <f t="shared" si="4"/>
        <v>0</v>
      </c>
      <c r="X18" s="536">
        <f t="shared" si="5"/>
        <v>0</v>
      </c>
    </row>
    <row r="19" spans="2:28" s="524" customFormat="1">
      <c r="B19" s="542" t="s">
        <v>705</v>
      </c>
      <c r="C19" s="538"/>
      <c r="D19" s="538"/>
      <c r="E19" s="539">
        <f t="shared" si="0"/>
        <v>0</v>
      </c>
      <c r="F19" s="538"/>
      <c r="G19" s="537"/>
      <c r="H19" s="537"/>
      <c r="I19" s="536">
        <f t="shared" si="1"/>
        <v>0</v>
      </c>
      <c r="J19" s="540"/>
      <c r="K19" s="538"/>
      <c r="L19" s="539">
        <f t="shared" si="2"/>
        <v>0</v>
      </c>
      <c r="M19" s="538"/>
      <c r="N19" s="537"/>
      <c r="O19" s="537"/>
      <c r="P19" s="536">
        <f t="shared" si="3"/>
        <v>0</v>
      </c>
      <c r="Q19" s="540"/>
      <c r="R19" s="538"/>
      <c r="S19" s="539">
        <v>0</v>
      </c>
      <c r="T19" s="538"/>
      <c r="U19" s="537"/>
      <c r="V19" s="537"/>
      <c r="W19" s="536">
        <f t="shared" si="4"/>
        <v>0</v>
      </c>
      <c r="X19" s="536">
        <f t="shared" si="5"/>
        <v>0</v>
      </c>
    </row>
    <row r="20" spans="2:28" s="524" customFormat="1">
      <c r="B20" s="541"/>
      <c r="C20" s="538"/>
      <c r="D20" s="538"/>
      <c r="E20" s="539">
        <f t="shared" si="0"/>
        <v>0</v>
      </c>
      <c r="F20" s="538"/>
      <c r="G20" s="537"/>
      <c r="H20" s="537"/>
      <c r="I20" s="536">
        <f t="shared" si="1"/>
        <v>0</v>
      </c>
      <c r="J20" s="540"/>
      <c r="K20" s="538"/>
      <c r="L20" s="539">
        <f t="shared" si="2"/>
        <v>0</v>
      </c>
      <c r="M20" s="538"/>
      <c r="N20" s="537"/>
      <c r="O20" s="537"/>
      <c r="P20" s="536">
        <f t="shared" si="3"/>
        <v>0</v>
      </c>
      <c r="Q20" s="540"/>
      <c r="R20" s="538"/>
      <c r="S20" s="539">
        <f>+Q20-R20</f>
        <v>0</v>
      </c>
      <c r="T20" s="538"/>
      <c r="U20" s="537"/>
      <c r="V20" s="537"/>
      <c r="W20" s="536">
        <f t="shared" si="4"/>
        <v>0</v>
      </c>
      <c r="X20" s="536">
        <f t="shared" si="5"/>
        <v>0</v>
      </c>
    </row>
    <row r="21" spans="2:28" s="524" customFormat="1">
      <c r="B21" s="541"/>
      <c r="C21" s="538"/>
      <c r="D21" s="538"/>
      <c r="E21" s="539"/>
      <c r="F21" s="538"/>
      <c r="G21" s="537"/>
      <c r="H21" s="537"/>
      <c r="I21" s="536"/>
      <c r="J21" s="540"/>
      <c r="K21" s="538"/>
      <c r="L21" s="539"/>
      <c r="M21" s="538"/>
      <c r="N21" s="537"/>
      <c r="O21" s="537"/>
      <c r="P21" s="536"/>
      <c r="Q21" s="540"/>
      <c r="R21" s="538"/>
      <c r="S21" s="539"/>
      <c r="T21" s="538"/>
      <c r="U21" s="537"/>
      <c r="V21" s="537"/>
      <c r="W21" s="536"/>
      <c r="X21" s="536"/>
    </row>
    <row r="22" spans="2:28" s="531" customFormat="1">
      <c r="B22" s="535" t="s">
        <v>704</v>
      </c>
      <c r="C22" s="533">
        <f t="shared" ref="C22:X22" si="6">SUM(C13:C19)</f>
        <v>0</v>
      </c>
      <c r="D22" s="533">
        <f t="shared" si="6"/>
        <v>0</v>
      </c>
      <c r="E22" s="533">
        <f t="shared" si="6"/>
        <v>0</v>
      </c>
      <c r="F22" s="533">
        <f t="shared" si="6"/>
        <v>0</v>
      </c>
      <c r="G22" s="533">
        <f t="shared" si="6"/>
        <v>0</v>
      </c>
      <c r="H22" s="533">
        <f t="shared" si="6"/>
        <v>0</v>
      </c>
      <c r="I22" s="533">
        <f t="shared" si="6"/>
        <v>0</v>
      </c>
      <c r="J22" s="533">
        <f t="shared" si="6"/>
        <v>0</v>
      </c>
      <c r="K22" s="533">
        <f t="shared" si="6"/>
        <v>0</v>
      </c>
      <c r="L22" s="533">
        <f t="shared" si="6"/>
        <v>0</v>
      </c>
      <c r="M22" s="533">
        <f t="shared" si="6"/>
        <v>0</v>
      </c>
      <c r="N22" s="533">
        <f t="shared" si="6"/>
        <v>0</v>
      </c>
      <c r="O22" s="533">
        <f t="shared" si="6"/>
        <v>0</v>
      </c>
      <c r="P22" s="533">
        <f t="shared" si="6"/>
        <v>0</v>
      </c>
      <c r="Q22" s="533">
        <f t="shared" si="6"/>
        <v>0</v>
      </c>
      <c r="R22" s="533">
        <f t="shared" si="6"/>
        <v>0</v>
      </c>
      <c r="S22" s="533">
        <f t="shared" si="6"/>
        <v>0</v>
      </c>
      <c r="T22" s="533">
        <f t="shared" si="6"/>
        <v>0</v>
      </c>
      <c r="U22" s="533">
        <f t="shared" si="6"/>
        <v>0</v>
      </c>
      <c r="V22" s="533">
        <f t="shared" si="6"/>
        <v>0</v>
      </c>
      <c r="W22" s="533">
        <f t="shared" si="6"/>
        <v>0</v>
      </c>
      <c r="X22" s="533">
        <f t="shared" si="6"/>
        <v>0</v>
      </c>
      <c r="Y22" s="524"/>
      <c r="Z22" s="524"/>
      <c r="AA22" s="524"/>
      <c r="AB22" s="524"/>
    </row>
    <row r="23" spans="2:28" s="524" customFormat="1">
      <c r="B23" s="542"/>
      <c r="C23" s="538"/>
      <c r="D23" s="538"/>
      <c r="E23" s="539"/>
      <c r="F23" s="538"/>
      <c r="G23" s="537"/>
      <c r="H23" s="537"/>
      <c r="I23" s="536"/>
      <c r="J23" s="540"/>
      <c r="K23" s="538"/>
      <c r="L23" s="539"/>
      <c r="M23" s="538"/>
      <c r="N23" s="537"/>
      <c r="O23" s="537"/>
      <c r="P23" s="536"/>
      <c r="Q23" s="540"/>
      <c r="R23" s="538"/>
      <c r="S23" s="539"/>
      <c r="T23" s="538"/>
      <c r="U23" s="537"/>
      <c r="V23" s="537"/>
      <c r="W23" s="536"/>
      <c r="X23" s="536"/>
    </row>
    <row r="24" spans="2:28" s="524" customFormat="1" ht="16.5">
      <c r="B24" s="545" t="s">
        <v>703</v>
      </c>
      <c r="C24" s="538"/>
      <c r="D24" s="538"/>
      <c r="E24" s="539"/>
      <c r="F24" s="538"/>
      <c r="G24" s="537"/>
      <c r="H24" s="537"/>
      <c r="I24" s="536">
        <f t="shared" ref="I24:I31" si="7">+F24-E24</f>
        <v>0</v>
      </c>
      <c r="J24" s="540"/>
      <c r="K24" s="538"/>
      <c r="L24" s="539"/>
      <c r="M24" s="538"/>
      <c r="N24" s="537"/>
      <c r="O24" s="537"/>
      <c r="P24" s="536"/>
      <c r="Q24" s="540"/>
      <c r="R24" s="538"/>
      <c r="S24" s="539"/>
      <c r="T24" s="538"/>
      <c r="U24" s="537"/>
      <c r="V24" s="537"/>
      <c r="W24" s="536"/>
      <c r="X24" s="536">
        <f t="shared" ref="X24:X30" si="8">+I24+P24+W24</f>
        <v>0</v>
      </c>
    </row>
    <row r="25" spans="2:28" s="524" customFormat="1">
      <c r="B25" s="544"/>
      <c r="C25" s="538"/>
      <c r="D25" s="538"/>
      <c r="E25" s="539">
        <f>+C25-D25</f>
        <v>0</v>
      </c>
      <c r="F25" s="538"/>
      <c r="G25" s="537"/>
      <c r="H25" s="537"/>
      <c r="I25" s="536">
        <f t="shared" si="7"/>
        <v>0</v>
      </c>
      <c r="J25" s="540"/>
      <c r="K25" s="538"/>
      <c r="L25" s="539"/>
      <c r="M25" s="538"/>
      <c r="N25" s="537"/>
      <c r="O25" s="537"/>
      <c r="P25" s="536"/>
      <c r="Q25" s="540"/>
      <c r="R25" s="538"/>
      <c r="S25" s="539"/>
      <c r="T25" s="538"/>
      <c r="U25" s="537"/>
      <c r="V25" s="537"/>
      <c r="W25" s="536"/>
      <c r="X25" s="536">
        <f t="shared" si="8"/>
        <v>0</v>
      </c>
    </row>
    <row r="26" spans="2:28" s="524" customFormat="1">
      <c r="B26" s="544"/>
      <c r="C26" s="538"/>
      <c r="D26" s="538"/>
      <c r="E26" s="539">
        <f>+C26-D26</f>
        <v>0</v>
      </c>
      <c r="F26" s="538"/>
      <c r="G26" s="537"/>
      <c r="H26" s="537"/>
      <c r="I26" s="536">
        <f t="shared" si="7"/>
        <v>0</v>
      </c>
      <c r="J26" s="540"/>
      <c r="K26" s="538"/>
      <c r="L26" s="539">
        <f>+J26-K26</f>
        <v>0</v>
      </c>
      <c r="M26" s="538"/>
      <c r="N26" s="537"/>
      <c r="O26" s="537"/>
      <c r="P26" s="536">
        <f>+M26-L26</f>
        <v>0</v>
      </c>
      <c r="Q26" s="540">
        <v>0</v>
      </c>
      <c r="R26" s="538">
        <v>0</v>
      </c>
      <c r="S26" s="539">
        <f>+Q26-R26</f>
        <v>0</v>
      </c>
      <c r="T26" s="538">
        <v>0</v>
      </c>
      <c r="U26" s="537">
        <v>0</v>
      </c>
      <c r="V26" s="537">
        <v>0</v>
      </c>
      <c r="W26" s="536">
        <f>+T26-S26</f>
        <v>0</v>
      </c>
      <c r="X26" s="536">
        <f t="shared" si="8"/>
        <v>0</v>
      </c>
    </row>
    <row r="27" spans="2:28" s="524" customFormat="1">
      <c r="B27" s="544"/>
      <c r="C27" s="538"/>
      <c r="D27" s="538"/>
      <c r="E27" s="539">
        <f>+C27-D27</f>
        <v>0</v>
      </c>
      <c r="F27" s="538"/>
      <c r="G27" s="537"/>
      <c r="H27" s="537"/>
      <c r="I27" s="536">
        <f t="shared" si="7"/>
        <v>0</v>
      </c>
      <c r="J27" s="540"/>
      <c r="K27" s="538"/>
      <c r="L27" s="539">
        <f>+J27-K27</f>
        <v>0</v>
      </c>
      <c r="M27" s="538"/>
      <c r="N27" s="537"/>
      <c r="O27" s="537"/>
      <c r="P27" s="536">
        <f>+M27-L27</f>
        <v>0</v>
      </c>
      <c r="Q27" s="540">
        <v>0</v>
      </c>
      <c r="R27" s="538">
        <v>0</v>
      </c>
      <c r="S27" s="539">
        <f>+Q27-R27</f>
        <v>0</v>
      </c>
      <c r="T27" s="538">
        <v>0</v>
      </c>
      <c r="U27" s="537">
        <v>0</v>
      </c>
      <c r="V27" s="537">
        <v>0</v>
      </c>
      <c r="W27" s="536">
        <f>+T27-S27</f>
        <v>0</v>
      </c>
      <c r="X27" s="536">
        <f t="shared" si="8"/>
        <v>0</v>
      </c>
    </row>
    <row r="28" spans="2:28" s="524" customFormat="1">
      <c r="B28" s="543"/>
      <c r="C28" s="538"/>
      <c r="D28" s="538"/>
      <c r="E28" s="539">
        <f>+C28-D28</f>
        <v>0</v>
      </c>
      <c r="F28" s="538"/>
      <c r="G28" s="537"/>
      <c r="H28" s="537"/>
      <c r="I28" s="536">
        <f t="shared" si="7"/>
        <v>0</v>
      </c>
      <c r="J28" s="540"/>
      <c r="K28" s="538"/>
      <c r="L28" s="539">
        <f>+J28-K28</f>
        <v>0</v>
      </c>
      <c r="M28" s="538"/>
      <c r="N28" s="537"/>
      <c r="O28" s="537"/>
      <c r="P28" s="536">
        <f>+M28-L28</f>
        <v>0</v>
      </c>
      <c r="Q28" s="540">
        <v>0</v>
      </c>
      <c r="R28" s="538">
        <v>0</v>
      </c>
      <c r="S28" s="539">
        <f>+Q28-R28</f>
        <v>0</v>
      </c>
      <c r="T28" s="538">
        <v>0</v>
      </c>
      <c r="U28" s="537">
        <v>0</v>
      </c>
      <c r="V28" s="537">
        <v>0</v>
      </c>
      <c r="W28" s="536">
        <f>+T28-S28</f>
        <v>0</v>
      </c>
      <c r="X28" s="536">
        <f t="shared" si="8"/>
        <v>0</v>
      </c>
    </row>
    <row r="29" spans="2:28" s="524" customFormat="1">
      <c r="B29" s="543"/>
      <c r="C29" s="538"/>
      <c r="D29" s="538"/>
      <c r="E29" s="539">
        <f>+C29-D29</f>
        <v>0</v>
      </c>
      <c r="F29" s="538"/>
      <c r="G29" s="537"/>
      <c r="H29" s="537"/>
      <c r="I29" s="536">
        <f t="shared" si="7"/>
        <v>0</v>
      </c>
      <c r="J29" s="540"/>
      <c r="K29" s="538"/>
      <c r="L29" s="539">
        <f>+J29-K29</f>
        <v>0</v>
      </c>
      <c r="M29" s="538"/>
      <c r="N29" s="537"/>
      <c r="O29" s="537"/>
      <c r="P29" s="536">
        <f>+M29-L29</f>
        <v>0</v>
      </c>
      <c r="Q29" s="540">
        <v>0</v>
      </c>
      <c r="R29" s="538">
        <v>0</v>
      </c>
      <c r="S29" s="539">
        <f>+Q29-R29</f>
        <v>0</v>
      </c>
      <c r="T29" s="538">
        <v>0</v>
      </c>
      <c r="U29" s="537">
        <v>0</v>
      </c>
      <c r="V29" s="537">
        <v>0</v>
      </c>
      <c r="W29" s="536">
        <f>+T29-S29</f>
        <v>0</v>
      </c>
      <c r="X29" s="536">
        <f t="shared" si="8"/>
        <v>0</v>
      </c>
    </row>
    <row r="30" spans="2:28" s="524" customFormat="1">
      <c r="B30" s="542"/>
      <c r="C30" s="538"/>
      <c r="D30" s="538"/>
      <c r="E30" s="539"/>
      <c r="F30" s="538"/>
      <c r="G30" s="537"/>
      <c r="H30" s="537"/>
      <c r="I30" s="536">
        <f t="shared" si="7"/>
        <v>0</v>
      </c>
      <c r="J30" s="540"/>
      <c r="K30" s="538"/>
      <c r="L30" s="539">
        <f>+J30-K30</f>
        <v>0</v>
      </c>
      <c r="M30" s="538"/>
      <c r="N30" s="537"/>
      <c r="O30" s="537"/>
      <c r="P30" s="536">
        <f>+M30-L30</f>
        <v>0</v>
      </c>
      <c r="Q30" s="540">
        <v>0</v>
      </c>
      <c r="R30" s="538">
        <v>0</v>
      </c>
      <c r="S30" s="539">
        <f>+Q30-R30</f>
        <v>0</v>
      </c>
      <c r="T30" s="538">
        <v>0</v>
      </c>
      <c r="U30" s="537">
        <v>0</v>
      </c>
      <c r="V30" s="537">
        <v>0</v>
      </c>
      <c r="W30" s="536">
        <f>+T30-S30</f>
        <v>0</v>
      </c>
      <c r="X30" s="536">
        <f t="shared" si="8"/>
        <v>0</v>
      </c>
    </row>
    <row r="31" spans="2:28" s="524" customFormat="1">
      <c r="B31" s="541"/>
      <c r="C31" s="538"/>
      <c r="D31" s="538"/>
      <c r="E31" s="539"/>
      <c r="F31" s="538"/>
      <c r="G31" s="537"/>
      <c r="H31" s="537"/>
      <c r="I31" s="536">
        <f t="shared" si="7"/>
        <v>0</v>
      </c>
      <c r="J31" s="540"/>
      <c r="K31" s="538"/>
      <c r="L31" s="539"/>
      <c r="M31" s="538"/>
      <c r="N31" s="537"/>
      <c r="O31" s="537"/>
      <c r="P31" s="536"/>
      <c r="Q31" s="540"/>
      <c r="R31" s="538"/>
      <c r="S31" s="539"/>
      <c r="T31" s="538"/>
      <c r="U31" s="537"/>
      <c r="V31" s="537"/>
      <c r="W31" s="536"/>
      <c r="X31" s="536"/>
    </row>
    <row r="32" spans="2:28" s="531" customFormat="1">
      <c r="B32" s="535" t="s">
        <v>8</v>
      </c>
      <c r="C32" s="533">
        <f t="shared" ref="C32:X32" si="9">SUM(C22:C31)</f>
        <v>0</v>
      </c>
      <c r="D32" s="533">
        <f t="shared" si="9"/>
        <v>0</v>
      </c>
      <c r="E32" s="533">
        <f t="shared" si="9"/>
        <v>0</v>
      </c>
      <c r="F32" s="533">
        <f t="shared" si="9"/>
        <v>0</v>
      </c>
      <c r="G32" s="533">
        <f t="shared" si="9"/>
        <v>0</v>
      </c>
      <c r="H32" s="533">
        <f t="shared" si="9"/>
        <v>0</v>
      </c>
      <c r="I32" s="532">
        <f t="shared" si="9"/>
        <v>0</v>
      </c>
      <c r="J32" s="534">
        <f t="shared" si="9"/>
        <v>0</v>
      </c>
      <c r="K32" s="533">
        <f t="shared" si="9"/>
        <v>0</v>
      </c>
      <c r="L32" s="533">
        <f t="shared" si="9"/>
        <v>0</v>
      </c>
      <c r="M32" s="533">
        <f t="shared" si="9"/>
        <v>0</v>
      </c>
      <c r="N32" s="533">
        <f t="shared" si="9"/>
        <v>0</v>
      </c>
      <c r="O32" s="533">
        <f t="shared" si="9"/>
        <v>0</v>
      </c>
      <c r="P32" s="532">
        <f t="shared" si="9"/>
        <v>0</v>
      </c>
      <c r="Q32" s="534">
        <f t="shared" si="9"/>
        <v>0</v>
      </c>
      <c r="R32" s="533">
        <f t="shared" si="9"/>
        <v>0</v>
      </c>
      <c r="S32" s="533">
        <f t="shared" si="9"/>
        <v>0</v>
      </c>
      <c r="T32" s="533">
        <f t="shared" si="9"/>
        <v>0</v>
      </c>
      <c r="U32" s="533">
        <f t="shared" si="9"/>
        <v>0</v>
      </c>
      <c r="V32" s="533">
        <f t="shared" si="9"/>
        <v>0</v>
      </c>
      <c r="W32" s="532">
        <f t="shared" si="9"/>
        <v>0</v>
      </c>
      <c r="X32" s="532">
        <f t="shared" si="9"/>
        <v>0</v>
      </c>
      <c r="Y32" s="524"/>
      <c r="Z32" s="524"/>
      <c r="AA32" s="524"/>
      <c r="AB32" s="524"/>
    </row>
    <row r="33" spans="3:24" s="524" customFormat="1">
      <c r="C33" s="530"/>
      <c r="D33" s="530"/>
      <c r="E33" s="530"/>
      <c r="F33" s="530"/>
      <c r="G33" s="530"/>
      <c r="H33" s="530"/>
      <c r="I33" s="529" t="str">
        <f>IF(I22=F22-E22,"Ok","Error")</f>
        <v>Ok</v>
      </c>
      <c r="J33" s="527"/>
      <c r="K33" s="527"/>
      <c r="L33" s="527"/>
      <c r="M33" s="527"/>
      <c r="N33" s="527"/>
      <c r="O33" s="527"/>
      <c r="P33" s="528" t="str">
        <f>IF(P22=M22-L22,"Ok","Error")</f>
        <v>Ok</v>
      </c>
      <c r="W33" s="528"/>
    </row>
    <row r="34" spans="3:24" s="524" customFormat="1">
      <c r="I34" s="527"/>
    </row>
    <row r="35" spans="3:24" s="524" customFormat="1">
      <c r="H35" s="526"/>
      <c r="I35" s="525"/>
    </row>
    <row r="36" spans="3:24">
      <c r="I36" s="523"/>
    </row>
    <row r="37" spans="3:24" s="520" customFormat="1"/>
    <row r="38" spans="3:24" s="520" customFormat="1">
      <c r="C38" s="522"/>
      <c r="D38" s="522"/>
      <c r="E38" s="522"/>
      <c r="F38" s="522"/>
      <c r="G38" s="522"/>
      <c r="H38" s="522"/>
      <c r="I38" s="522"/>
      <c r="J38" s="522"/>
      <c r="K38" s="522"/>
      <c r="L38" s="522"/>
      <c r="M38" s="522"/>
      <c r="N38" s="522"/>
      <c r="O38" s="522"/>
      <c r="P38" s="522"/>
      <c r="Q38" s="522"/>
      <c r="R38" s="522"/>
      <c r="S38" s="522"/>
      <c r="T38" s="522"/>
      <c r="U38" s="522"/>
      <c r="V38" s="522"/>
      <c r="W38" s="522"/>
      <c r="X38" s="522"/>
    </row>
    <row r="39" spans="3:24" s="520" customFormat="1"/>
    <row r="40" spans="3:24" s="520" customFormat="1"/>
    <row r="41" spans="3:24" s="520" customFormat="1">
      <c r="C41" s="521"/>
      <c r="D41" s="521"/>
      <c r="E41" s="521"/>
      <c r="F41" s="521"/>
      <c r="G41" s="521"/>
      <c r="H41" s="521"/>
      <c r="I41" s="521"/>
      <c r="J41" s="521"/>
      <c r="K41" s="521"/>
      <c r="L41" s="521"/>
      <c r="M41" s="521"/>
      <c r="N41" s="521"/>
      <c r="O41" s="521"/>
      <c r="P41" s="521"/>
      <c r="Q41" s="521"/>
      <c r="R41" s="521"/>
      <c r="S41" s="521"/>
      <c r="T41" s="521"/>
      <c r="U41" s="521"/>
      <c r="V41" s="521"/>
      <c r="W41" s="521"/>
      <c r="X41" s="521"/>
    </row>
    <row r="42" spans="3:24" s="520" customFormat="1"/>
    <row r="43" spans="3:24" s="520" customFormat="1"/>
  </sheetData>
  <mergeCells count="4">
    <mergeCell ref="C7:I7"/>
    <mergeCell ref="B8:B9"/>
    <mergeCell ref="J7:P7"/>
    <mergeCell ref="Q7:W7"/>
  </mergeCells>
  <pageMargins left="0.74803149606299213" right="0.74803149606299213" top="0.98425196850393704" bottom="0.98425196850393704" header="0.51181102362204722" footer="0.51181102362204722"/>
  <pageSetup paperSize="8" scale="54" orientation="landscape" r:id="rId1"/>
  <headerFooter alignWithMargins="0">
    <oddFooter>&amp;L&amp;D&amp;T&amp;R&amp;F</oddFooter>
  </headerFooter>
  <legacyDrawing r:id="rId2"/>
</worksheet>
</file>

<file path=xl/worksheets/sheet12.xml><?xml version="1.0" encoding="utf-8"?>
<worksheet xmlns="http://schemas.openxmlformats.org/spreadsheetml/2006/main" xmlns:r="http://schemas.openxmlformats.org/officeDocument/2006/relationships">
  <sheetPr>
    <tabColor theme="5" tint="0.59999389629810485"/>
  </sheetPr>
  <dimension ref="A1:HI278"/>
  <sheetViews>
    <sheetView topLeftCell="A79" zoomScale="70" zoomScaleNormal="70" workbookViewId="0">
      <selection activeCell="A114" sqref="A114:XFD114"/>
    </sheetView>
  </sheetViews>
  <sheetFormatPr defaultRowHeight="12.75" outlineLevelCol="1"/>
  <cols>
    <col min="1" max="1" width="1.625" style="559" customWidth="1"/>
    <col min="2" max="2" width="4.5" style="559" customWidth="1"/>
    <col min="3" max="3" width="1.375" style="559" customWidth="1"/>
    <col min="4" max="4" width="5.625" style="559" customWidth="1"/>
    <col min="5" max="5" width="12.75" style="559" customWidth="1"/>
    <col min="6" max="6" width="6.5" style="559" customWidth="1"/>
    <col min="7" max="7" width="3.125" style="559" customWidth="1"/>
    <col min="8" max="8" width="1.5" style="559" customWidth="1"/>
    <col min="9" max="9" width="11" style="560" bestFit="1" customWidth="1"/>
    <col min="10" max="10" width="8.875" style="559" customWidth="1"/>
    <col min="11" max="11" width="12.5" style="559" customWidth="1"/>
    <col min="12" max="12" width="2.125" style="559" customWidth="1"/>
    <col min="13" max="13" width="9.375" style="559" customWidth="1"/>
    <col min="14" max="14" width="9.125" style="559" customWidth="1" outlineLevel="1"/>
    <col min="15" max="15" width="9" style="559" outlineLevel="1"/>
    <col min="16" max="16" width="9.25" style="559" customWidth="1"/>
    <col min="17" max="17" width="10.875" style="559" customWidth="1"/>
    <col min="18" max="18" width="9.375" style="559" customWidth="1"/>
    <col min="19" max="19" width="9.875" style="559" customWidth="1"/>
    <col min="20" max="16384" width="9" style="559"/>
  </cols>
  <sheetData>
    <row r="1" spans="1:217" s="105" customFormat="1" ht="24.75">
      <c r="A1" s="109" t="str">
        <f>'[3]1.5 Net Debt 1'!A1</f>
        <v>Finance</v>
      </c>
      <c r="I1" s="648"/>
    </row>
    <row r="2" spans="1:217" s="105" customFormat="1" ht="24.75">
      <c r="A2" s="108" t="str">
        <f>'[3]1.5 Net Debt 1'!A2</f>
        <v xml:space="preserve">National Grid Gas Transmission </v>
      </c>
      <c r="I2" s="648"/>
    </row>
    <row r="3" spans="1:217" s="105" customFormat="1" ht="25.5" thickBot="1">
      <c r="A3" s="107" t="s">
        <v>246</v>
      </c>
      <c r="B3" s="106"/>
      <c r="C3" s="106"/>
      <c r="D3" s="106"/>
      <c r="E3" s="106"/>
      <c r="F3" s="106"/>
      <c r="G3" s="106"/>
      <c r="H3" s="106"/>
      <c r="I3" s="647"/>
      <c r="J3" s="106"/>
      <c r="K3" s="106"/>
      <c r="L3" s="106"/>
      <c r="M3" s="106"/>
      <c r="N3" s="106"/>
      <c r="O3" s="106"/>
      <c r="P3" s="106"/>
      <c r="Q3" s="106"/>
      <c r="R3" s="106"/>
      <c r="S3" s="106"/>
      <c r="T3" s="106"/>
      <c r="U3" s="106"/>
      <c r="V3" s="106"/>
      <c r="W3" s="106"/>
      <c r="X3" s="106"/>
      <c r="Y3" s="106"/>
      <c r="Z3" s="106"/>
      <c r="AA3" s="106"/>
      <c r="AB3" s="106"/>
      <c r="AC3" s="106"/>
      <c r="AD3" s="106"/>
      <c r="AE3" s="106"/>
      <c r="AF3" s="106"/>
      <c r="AG3" s="106"/>
      <c r="AH3" s="106"/>
      <c r="AI3" s="106"/>
      <c r="AJ3" s="106"/>
      <c r="AK3" s="106"/>
      <c r="AL3" s="106"/>
      <c r="AM3" s="106"/>
      <c r="AN3" s="106"/>
      <c r="AO3" s="106"/>
      <c r="AP3" s="106"/>
      <c r="AQ3" s="106"/>
      <c r="AR3" s="106"/>
      <c r="AS3" s="106"/>
      <c r="AT3" s="106"/>
      <c r="AU3" s="106"/>
      <c r="AV3" s="106"/>
      <c r="AW3" s="106"/>
      <c r="AX3" s="106"/>
      <c r="AY3" s="106"/>
      <c r="AZ3" s="106"/>
      <c r="BA3" s="106"/>
      <c r="BB3" s="106"/>
      <c r="BC3" s="106"/>
      <c r="BD3" s="106"/>
      <c r="BE3" s="106"/>
      <c r="BF3" s="106"/>
      <c r="BG3" s="106"/>
      <c r="BH3" s="106"/>
      <c r="BI3" s="106"/>
      <c r="BJ3" s="106"/>
      <c r="BK3" s="106"/>
      <c r="BL3" s="106"/>
      <c r="BM3" s="106"/>
      <c r="BN3" s="106"/>
      <c r="BO3" s="106"/>
      <c r="BP3" s="106"/>
      <c r="BQ3" s="106"/>
      <c r="BR3" s="106"/>
      <c r="BS3" s="106"/>
      <c r="BT3" s="106"/>
      <c r="BU3" s="106"/>
      <c r="BV3" s="106"/>
      <c r="BW3" s="106"/>
      <c r="BX3" s="106"/>
      <c r="BY3" s="106"/>
      <c r="BZ3" s="106"/>
      <c r="CA3" s="106"/>
      <c r="CB3" s="106"/>
      <c r="CC3" s="106"/>
      <c r="CD3" s="106"/>
      <c r="CE3" s="106"/>
      <c r="CF3" s="106"/>
      <c r="CG3" s="106"/>
      <c r="CH3" s="106"/>
      <c r="CI3" s="106"/>
      <c r="CJ3" s="106"/>
      <c r="CK3" s="106"/>
      <c r="CL3" s="106"/>
      <c r="CM3" s="106"/>
      <c r="CN3" s="106"/>
      <c r="CO3" s="106"/>
      <c r="CP3" s="106"/>
      <c r="CQ3" s="106"/>
      <c r="CR3" s="106"/>
      <c r="CS3" s="106"/>
      <c r="CT3" s="106"/>
      <c r="CU3" s="106"/>
      <c r="CV3" s="106"/>
      <c r="CW3" s="106"/>
      <c r="CX3" s="106"/>
      <c r="CY3" s="106"/>
      <c r="CZ3" s="106"/>
      <c r="DA3" s="106"/>
      <c r="DB3" s="106"/>
      <c r="DC3" s="106"/>
      <c r="DD3" s="106"/>
      <c r="DE3" s="106"/>
      <c r="DF3" s="106"/>
      <c r="DG3" s="106"/>
      <c r="DH3" s="106"/>
      <c r="DI3" s="106"/>
      <c r="DJ3" s="106"/>
      <c r="DK3" s="106"/>
      <c r="DL3" s="106"/>
      <c r="DM3" s="106"/>
      <c r="DN3" s="106"/>
      <c r="DO3" s="106"/>
      <c r="DP3" s="106"/>
      <c r="DQ3" s="106"/>
      <c r="DR3" s="106"/>
      <c r="DS3" s="106"/>
      <c r="DT3" s="106"/>
      <c r="DU3" s="106"/>
      <c r="DV3" s="106"/>
      <c r="DW3" s="106"/>
      <c r="DX3" s="106"/>
      <c r="DY3" s="106"/>
      <c r="DZ3" s="106"/>
      <c r="EA3" s="106"/>
      <c r="EB3" s="106"/>
      <c r="EC3" s="106"/>
      <c r="ED3" s="106"/>
      <c r="EE3" s="106"/>
      <c r="EF3" s="106"/>
      <c r="EG3" s="106"/>
      <c r="EH3" s="106"/>
      <c r="EI3" s="106"/>
      <c r="EJ3" s="106"/>
      <c r="EK3" s="106"/>
      <c r="EL3" s="106"/>
      <c r="EM3" s="106"/>
      <c r="EN3" s="106"/>
      <c r="EO3" s="106"/>
      <c r="EP3" s="106"/>
      <c r="EQ3" s="106"/>
      <c r="ER3" s="106"/>
      <c r="ES3" s="106"/>
      <c r="ET3" s="106"/>
      <c r="EU3" s="106"/>
      <c r="EV3" s="106"/>
      <c r="EW3" s="106"/>
      <c r="EX3" s="106"/>
      <c r="EY3" s="106"/>
      <c r="EZ3" s="106"/>
      <c r="FA3" s="106"/>
      <c r="FB3" s="106"/>
      <c r="FC3" s="106"/>
      <c r="FD3" s="106"/>
      <c r="FE3" s="106"/>
      <c r="FF3" s="106"/>
      <c r="FG3" s="106"/>
      <c r="FH3" s="106"/>
      <c r="FI3" s="106"/>
      <c r="FJ3" s="106"/>
      <c r="FK3" s="106"/>
      <c r="FL3" s="106"/>
      <c r="FM3" s="106"/>
      <c r="FN3" s="106"/>
      <c r="FO3" s="106"/>
      <c r="FP3" s="106"/>
      <c r="FQ3" s="106"/>
      <c r="FR3" s="106"/>
      <c r="FS3" s="106"/>
      <c r="FT3" s="106"/>
      <c r="FU3" s="106"/>
      <c r="FV3" s="106"/>
      <c r="FW3" s="106"/>
      <c r="FX3" s="106"/>
      <c r="FY3" s="106"/>
      <c r="FZ3" s="106"/>
      <c r="GA3" s="106"/>
      <c r="GB3" s="106"/>
      <c r="GC3" s="106"/>
      <c r="GD3" s="106"/>
      <c r="GE3" s="106"/>
      <c r="GF3" s="106"/>
      <c r="GG3" s="106"/>
      <c r="GH3" s="106"/>
      <c r="GI3" s="106"/>
      <c r="GJ3" s="106"/>
      <c r="GK3" s="106"/>
      <c r="GL3" s="106"/>
      <c r="GM3" s="106"/>
      <c r="GN3" s="106"/>
      <c r="GO3" s="106"/>
      <c r="GP3" s="106"/>
      <c r="GQ3" s="106"/>
      <c r="GR3" s="106"/>
      <c r="GS3" s="106"/>
      <c r="GT3" s="106"/>
      <c r="GU3" s="106"/>
      <c r="GV3" s="106"/>
      <c r="GW3" s="106"/>
      <c r="GX3" s="106"/>
      <c r="GY3" s="106"/>
      <c r="GZ3" s="106"/>
      <c r="HA3" s="106"/>
      <c r="HB3" s="106"/>
      <c r="HC3" s="106"/>
      <c r="HD3" s="106"/>
      <c r="HE3" s="106"/>
      <c r="HF3" s="106"/>
      <c r="HG3" s="106"/>
      <c r="HH3" s="106"/>
      <c r="HI3" s="106"/>
    </row>
    <row r="4" spans="1:217" ht="12.75" customHeight="1">
      <c r="A4" s="646"/>
      <c r="B4" s="565"/>
      <c r="C4" s="565"/>
      <c r="D4" s="565"/>
      <c r="E4" s="565"/>
      <c r="F4" s="565"/>
      <c r="G4" s="565"/>
      <c r="H4" s="565"/>
      <c r="I4" s="645"/>
      <c r="J4" s="565"/>
      <c r="K4" s="565"/>
      <c r="L4" s="565"/>
      <c r="M4" s="565"/>
      <c r="N4" s="565"/>
    </row>
    <row r="5" spans="1:217" s="639" customFormat="1" ht="24.75">
      <c r="A5" s="2597"/>
      <c r="B5" s="2597"/>
      <c r="C5" s="2597"/>
      <c r="D5" s="644"/>
      <c r="I5" s="641"/>
      <c r="M5" s="640"/>
    </row>
    <row r="6" spans="1:217" s="639" customFormat="1" ht="12.75" customHeight="1">
      <c r="A6" s="643"/>
      <c r="B6" s="642"/>
      <c r="I6" s="641"/>
      <c r="M6" s="640"/>
    </row>
    <row r="7" spans="1:217">
      <c r="C7" s="638"/>
      <c r="D7" s="2518" t="s">
        <v>791</v>
      </c>
      <c r="E7" s="2518"/>
      <c r="F7" s="2518"/>
      <c r="G7" s="2518"/>
      <c r="H7" s="2518"/>
      <c r="I7" s="2518"/>
      <c r="J7" s="2518"/>
      <c r="K7" s="2517"/>
      <c r="L7" s="637"/>
      <c r="M7" s="636">
        <v>0.24</v>
      </c>
      <c r="N7" s="636">
        <v>0.23</v>
      </c>
      <c r="O7" s="636">
        <v>0.22</v>
      </c>
      <c r="P7" s="636">
        <v>0.22</v>
      </c>
      <c r="Q7" s="636">
        <f t="shared" ref="Q7:V7" si="0">P7</f>
        <v>0.22</v>
      </c>
      <c r="R7" s="636">
        <f t="shared" si="0"/>
        <v>0.22</v>
      </c>
      <c r="S7" s="636">
        <f t="shared" si="0"/>
        <v>0.22</v>
      </c>
      <c r="T7" s="636">
        <f t="shared" si="0"/>
        <v>0.22</v>
      </c>
      <c r="U7" s="636">
        <f t="shared" si="0"/>
        <v>0.22</v>
      </c>
      <c r="V7" s="636">
        <f t="shared" si="0"/>
        <v>0.22</v>
      </c>
    </row>
    <row r="8" spans="1:217" ht="15" customHeight="1">
      <c r="C8" s="584"/>
      <c r="D8" s="575" t="s">
        <v>790</v>
      </c>
      <c r="E8" s="565"/>
      <c r="F8" s="565"/>
      <c r="G8" s="565"/>
      <c r="H8" s="565"/>
      <c r="I8" s="565"/>
      <c r="J8" s="565"/>
      <c r="K8" s="565"/>
      <c r="L8" s="2516"/>
      <c r="M8" s="585"/>
      <c r="N8" s="585"/>
      <c r="O8" s="585"/>
      <c r="P8" s="585"/>
      <c r="Q8" s="585"/>
      <c r="R8" s="585"/>
      <c r="S8" s="585"/>
      <c r="T8" s="585"/>
      <c r="U8" s="585"/>
      <c r="V8" s="585"/>
    </row>
    <row r="9" spans="1:217">
      <c r="C9" s="606"/>
      <c r="D9" s="565"/>
      <c r="E9" s="565"/>
      <c r="F9" s="565"/>
      <c r="G9" s="565"/>
      <c r="H9" s="565"/>
      <c r="I9" s="565"/>
      <c r="J9" s="565"/>
      <c r="K9" s="565"/>
      <c r="L9" s="584"/>
      <c r="M9" s="635" t="s">
        <v>739</v>
      </c>
      <c r="N9" s="635" t="s">
        <v>739</v>
      </c>
      <c r="O9" s="635" t="s">
        <v>739</v>
      </c>
      <c r="P9" s="635" t="s">
        <v>739</v>
      </c>
      <c r="Q9" s="635" t="s">
        <v>739</v>
      </c>
      <c r="R9" s="635" t="s">
        <v>739</v>
      </c>
      <c r="S9" s="635" t="s">
        <v>739</v>
      </c>
      <c r="T9" s="635" t="s">
        <v>739</v>
      </c>
      <c r="U9" s="635" t="s">
        <v>739</v>
      </c>
      <c r="V9" s="635" t="s">
        <v>739</v>
      </c>
    </row>
    <row r="10" spans="1:217">
      <c r="C10" s="584"/>
      <c r="D10" s="565"/>
      <c r="E10" s="565"/>
      <c r="F10" s="565"/>
      <c r="G10" s="565"/>
      <c r="H10" s="565"/>
      <c r="I10" s="565"/>
      <c r="J10" s="565"/>
      <c r="K10" s="565"/>
      <c r="L10" s="584"/>
      <c r="M10" s="576">
        <v>2012</v>
      </c>
      <c r="N10" s="576">
        <f t="shared" ref="N10:V10" si="1">SUM(M10+1)</f>
        <v>2013</v>
      </c>
      <c r="O10" s="576">
        <f t="shared" si="1"/>
        <v>2014</v>
      </c>
      <c r="P10" s="576">
        <f t="shared" si="1"/>
        <v>2015</v>
      </c>
      <c r="Q10" s="576">
        <f t="shared" si="1"/>
        <v>2016</v>
      </c>
      <c r="R10" s="576">
        <f t="shared" si="1"/>
        <v>2017</v>
      </c>
      <c r="S10" s="576">
        <f t="shared" si="1"/>
        <v>2018</v>
      </c>
      <c r="T10" s="576">
        <f t="shared" si="1"/>
        <v>2019</v>
      </c>
      <c r="U10" s="576">
        <f t="shared" si="1"/>
        <v>2020</v>
      </c>
      <c r="V10" s="576">
        <f t="shared" si="1"/>
        <v>2021</v>
      </c>
    </row>
    <row r="11" spans="1:217">
      <c r="C11" s="584"/>
      <c r="D11" s="565"/>
      <c r="E11" s="565"/>
      <c r="F11" s="565"/>
      <c r="G11" s="565"/>
      <c r="H11" s="565"/>
      <c r="I11" s="565"/>
      <c r="J11" s="565"/>
      <c r="K11" s="565"/>
      <c r="L11" s="584"/>
      <c r="M11" s="634" t="s">
        <v>20</v>
      </c>
      <c r="N11" s="634" t="s">
        <v>20</v>
      </c>
      <c r="O11" s="634" t="s">
        <v>20</v>
      </c>
      <c r="P11" s="634" t="s">
        <v>20</v>
      </c>
      <c r="Q11" s="634" t="s">
        <v>20</v>
      </c>
      <c r="R11" s="634" t="s">
        <v>20</v>
      </c>
      <c r="S11" s="634" t="s">
        <v>20</v>
      </c>
      <c r="T11" s="634" t="s">
        <v>20</v>
      </c>
      <c r="U11" s="634" t="s">
        <v>20</v>
      </c>
      <c r="V11" s="634" t="s">
        <v>20</v>
      </c>
    </row>
    <row r="12" spans="1:217">
      <c r="C12" s="584"/>
      <c r="D12" s="565"/>
      <c r="E12" s="565"/>
      <c r="F12" s="565"/>
      <c r="G12" s="565"/>
      <c r="H12" s="565"/>
      <c r="I12" s="565"/>
      <c r="J12" s="565"/>
      <c r="K12" s="565"/>
      <c r="L12" s="584"/>
      <c r="M12" s="565"/>
      <c r="N12" s="565"/>
      <c r="O12" s="565"/>
      <c r="P12" s="565"/>
      <c r="Q12" s="565"/>
      <c r="R12" s="565"/>
      <c r="S12" s="565"/>
      <c r="T12" s="565"/>
      <c r="U12" s="565"/>
      <c r="V12" s="565"/>
    </row>
    <row r="13" spans="1:217" ht="14.25">
      <c r="C13" s="612" t="s">
        <v>789</v>
      </c>
      <c r="D13" s="633"/>
      <c r="E13" s="632"/>
      <c r="F13" s="565"/>
      <c r="G13" s="565"/>
      <c r="H13" s="565"/>
      <c r="I13" s="565"/>
      <c r="J13" s="565"/>
      <c r="K13" s="565"/>
      <c r="L13" s="584"/>
      <c r="M13" s="2512"/>
      <c r="N13" s="2512"/>
      <c r="O13" s="2512"/>
      <c r="P13" s="2512"/>
      <c r="Q13" s="2512"/>
      <c r="R13" s="2512"/>
      <c r="S13" s="2512"/>
      <c r="T13" s="2512"/>
      <c r="U13" s="2512"/>
      <c r="V13" s="2512"/>
    </row>
    <row r="14" spans="1:217" ht="14.25">
      <c r="C14" s="612"/>
      <c r="D14" s="618"/>
      <c r="E14" s="610"/>
      <c r="F14" s="565"/>
      <c r="G14" s="565"/>
      <c r="H14" s="565"/>
      <c r="I14" s="565"/>
      <c r="J14" s="565"/>
      <c r="K14" s="565"/>
      <c r="L14" s="584"/>
      <c r="M14" s="565"/>
      <c r="N14" s="565"/>
      <c r="O14" s="565"/>
      <c r="P14" s="565"/>
      <c r="Q14" s="565"/>
      <c r="R14" s="565"/>
      <c r="S14" s="565"/>
      <c r="T14" s="565"/>
      <c r="U14" s="565"/>
      <c r="V14" s="565"/>
    </row>
    <row r="15" spans="1:217">
      <c r="C15" s="620" t="s">
        <v>788</v>
      </c>
      <c r="D15" s="618"/>
      <c r="E15" s="621"/>
      <c r="F15" s="565"/>
      <c r="G15" s="565"/>
      <c r="H15" s="565"/>
      <c r="I15" s="565"/>
      <c r="J15" s="565"/>
      <c r="K15" s="565"/>
      <c r="L15" s="584"/>
      <c r="M15" s="565"/>
      <c r="N15" s="565"/>
      <c r="O15" s="565"/>
      <c r="P15" s="565"/>
      <c r="Q15" s="565"/>
      <c r="R15" s="565"/>
      <c r="S15" s="565"/>
      <c r="T15" s="565"/>
      <c r="U15" s="565"/>
      <c r="V15" s="565"/>
    </row>
    <row r="16" spans="1:217" ht="14.25">
      <c r="C16" s="612"/>
      <c r="D16" s="631" t="s">
        <v>787</v>
      </c>
      <c r="E16" s="628"/>
      <c r="F16" s="565"/>
      <c r="G16" s="565"/>
      <c r="H16" s="565"/>
      <c r="I16" s="565"/>
      <c r="J16" s="565"/>
      <c r="K16" s="565"/>
      <c r="L16" s="584"/>
      <c r="M16" s="2512"/>
      <c r="N16" s="2512"/>
      <c r="O16" s="2512"/>
      <c r="P16" s="2512"/>
      <c r="Q16" s="2512"/>
      <c r="R16" s="2512"/>
      <c r="S16" s="2512"/>
      <c r="T16" s="2512"/>
      <c r="U16" s="2512"/>
      <c r="V16" s="2512"/>
    </row>
    <row r="17" spans="3:22" ht="14.25">
      <c r="C17" s="612"/>
      <c r="D17" s="611" t="s">
        <v>786</v>
      </c>
      <c r="E17" s="628"/>
      <c r="F17" s="565"/>
      <c r="G17" s="565"/>
      <c r="H17" s="565"/>
      <c r="I17" s="565"/>
      <c r="J17" s="565"/>
      <c r="K17" s="565"/>
      <c r="L17" s="584"/>
      <c r="M17" s="2512"/>
      <c r="N17" s="2512"/>
      <c r="O17" s="2512"/>
      <c r="P17" s="2512"/>
      <c r="Q17" s="2512"/>
      <c r="R17" s="2512"/>
      <c r="S17" s="2512"/>
      <c r="T17" s="2512"/>
      <c r="U17" s="2512"/>
      <c r="V17" s="2512"/>
    </row>
    <row r="18" spans="3:22">
      <c r="C18" s="630"/>
      <c r="D18" s="627" t="s">
        <v>785</v>
      </c>
      <c r="E18" s="627"/>
      <c r="F18" s="565"/>
      <c r="G18" s="565"/>
      <c r="H18" s="565"/>
      <c r="I18" s="565"/>
      <c r="J18" s="565"/>
      <c r="K18" s="565"/>
      <c r="L18" s="584"/>
      <c r="M18" s="2512"/>
      <c r="N18" s="2512"/>
      <c r="O18" s="2512"/>
      <c r="P18" s="2512"/>
      <c r="Q18" s="2512"/>
      <c r="R18" s="2512"/>
      <c r="S18" s="2512"/>
      <c r="T18" s="2512"/>
      <c r="U18" s="2512"/>
      <c r="V18" s="2512"/>
    </row>
    <row r="19" spans="3:22">
      <c r="C19" s="630"/>
      <c r="D19" s="627" t="s">
        <v>784</v>
      </c>
      <c r="E19" s="627"/>
      <c r="F19" s="565"/>
      <c r="G19" s="565"/>
      <c r="H19" s="565"/>
      <c r="I19" s="565"/>
      <c r="J19" s="565"/>
      <c r="K19" s="565"/>
      <c r="L19" s="584"/>
      <c r="M19" s="2512"/>
      <c r="N19" s="2512"/>
      <c r="O19" s="2512"/>
      <c r="P19" s="2512"/>
      <c r="Q19" s="2512"/>
      <c r="R19" s="2512"/>
      <c r="S19" s="2512"/>
      <c r="T19" s="2512"/>
      <c r="U19" s="2512"/>
      <c r="V19" s="2512"/>
    </row>
    <row r="20" spans="3:22">
      <c r="C20" s="630"/>
      <c r="D20" s="627" t="s">
        <v>783</v>
      </c>
      <c r="E20" s="627"/>
      <c r="F20" s="565"/>
      <c r="G20" s="565"/>
      <c r="H20" s="565"/>
      <c r="I20" s="565"/>
      <c r="J20" s="565"/>
      <c r="K20" s="565"/>
      <c r="L20" s="584"/>
      <c r="M20" s="2512"/>
      <c r="N20" s="2512"/>
      <c r="O20" s="2512"/>
      <c r="P20" s="2512"/>
      <c r="Q20" s="2512"/>
      <c r="R20" s="2512"/>
      <c r="S20" s="2512"/>
      <c r="T20" s="2512"/>
      <c r="U20" s="2512"/>
      <c r="V20" s="2512"/>
    </row>
    <row r="21" spans="3:22" ht="14.25">
      <c r="C21" s="612"/>
      <c r="D21" s="2515" t="s">
        <v>782</v>
      </c>
      <c r="E21" s="625"/>
      <c r="F21" s="608"/>
      <c r="G21" s="608"/>
      <c r="H21" s="608"/>
      <c r="I21" s="608"/>
      <c r="J21" s="607"/>
      <c r="K21" s="565"/>
      <c r="L21" s="584"/>
      <c r="M21" s="2512"/>
      <c r="N21" s="2512"/>
      <c r="O21" s="2512"/>
      <c r="P21" s="2512"/>
      <c r="Q21" s="2512"/>
      <c r="R21" s="2512"/>
      <c r="S21" s="2512"/>
      <c r="T21" s="2512"/>
      <c r="U21" s="2512"/>
      <c r="V21" s="2512"/>
    </row>
    <row r="22" spans="3:22" ht="14.25">
      <c r="C22" s="612"/>
      <c r="D22" s="616" t="s">
        <v>781</v>
      </c>
      <c r="E22" s="624"/>
      <c r="F22" s="297"/>
      <c r="G22" s="297"/>
      <c r="H22" s="297"/>
      <c r="I22" s="297"/>
      <c r="J22" s="604"/>
      <c r="K22" s="565"/>
      <c r="L22" s="584"/>
      <c r="M22" s="2512"/>
      <c r="N22" s="2512"/>
      <c r="O22" s="2512"/>
      <c r="P22" s="2512"/>
      <c r="Q22" s="2512"/>
      <c r="R22" s="2512"/>
      <c r="S22" s="2512"/>
      <c r="T22" s="2512"/>
      <c r="U22" s="2512"/>
      <c r="V22" s="2512"/>
    </row>
    <row r="23" spans="3:22" ht="14.25">
      <c r="C23" s="612"/>
      <c r="D23" s="616" t="s">
        <v>780</v>
      </c>
      <c r="E23" s="624"/>
      <c r="F23" s="297"/>
      <c r="G23" s="297"/>
      <c r="H23" s="297"/>
      <c r="I23" s="297"/>
      <c r="J23" s="604"/>
      <c r="K23" s="565"/>
      <c r="L23" s="584"/>
      <c r="M23" s="2512"/>
      <c r="N23" s="2512"/>
      <c r="O23" s="2512"/>
      <c r="P23" s="2512"/>
      <c r="Q23" s="2512"/>
      <c r="R23" s="2512"/>
      <c r="S23" s="2512"/>
      <c r="T23" s="2512"/>
      <c r="U23" s="2512"/>
      <c r="V23" s="2512"/>
    </row>
    <row r="24" spans="3:22" ht="14.25">
      <c r="C24" s="612"/>
      <c r="D24" s="616" t="s">
        <v>779</v>
      </c>
      <c r="E24" s="624"/>
      <c r="F24" s="297"/>
      <c r="G24" s="297"/>
      <c r="H24" s="297"/>
      <c r="I24" s="297"/>
      <c r="J24" s="604"/>
      <c r="K24" s="565"/>
      <c r="L24" s="584"/>
      <c r="M24" s="2512"/>
      <c r="N24" s="2512"/>
      <c r="O24" s="2512"/>
      <c r="P24" s="2512"/>
      <c r="Q24" s="2512"/>
      <c r="R24" s="2512"/>
      <c r="S24" s="2512"/>
      <c r="T24" s="2512"/>
      <c r="U24" s="2512"/>
      <c r="V24" s="2512"/>
    </row>
    <row r="25" spans="3:22" ht="14.25">
      <c r="C25" s="612"/>
      <c r="D25" s="616" t="s">
        <v>778</v>
      </c>
      <c r="E25" s="624"/>
      <c r="F25" s="297"/>
      <c r="G25" s="297"/>
      <c r="H25" s="297"/>
      <c r="I25" s="297"/>
      <c r="J25" s="604"/>
      <c r="K25" s="565"/>
      <c r="L25" s="584"/>
      <c r="M25" s="2512"/>
      <c r="N25" s="2512"/>
      <c r="O25" s="2512"/>
      <c r="P25" s="2512"/>
      <c r="Q25" s="2512"/>
      <c r="R25" s="2512"/>
      <c r="S25" s="2512"/>
      <c r="T25" s="2512"/>
      <c r="U25" s="2512"/>
      <c r="V25" s="2512"/>
    </row>
    <row r="26" spans="3:22" ht="14.25">
      <c r="C26" s="612"/>
      <c r="D26" s="614" t="s">
        <v>777</v>
      </c>
      <c r="E26" s="623"/>
      <c r="F26" s="602"/>
      <c r="G26" s="602"/>
      <c r="H26" s="602"/>
      <c r="I26" s="602"/>
      <c r="J26" s="601"/>
      <c r="K26" s="565"/>
      <c r="L26" s="584"/>
      <c r="M26" s="2512"/>
      <c r="N26" s="2512"/>
      <c r="O26" s="2512"/>
      <c r="P26" s="2512"/>
      <c r="Q26" s="2512"/>
      <c r="R26" s="2512"/>
      <c r="S26" s="2512"/>
      <c r="T26" s="2512"/>
      <c r="U26" s="2512"/>
      <c r="V26" s="2512"/>
    </row>
    <row r="27" spans="3:22" ht="14.25">
      <c r="C27" s="620"/>
      <c r="D27" s="611"/>
      <c r="E27" s="628"/>
      <c r="F27" s="565"/>
      <c r="G27" s="565"/>
      <c r="H27" s="565"/>
      <c r="I27" s="565"/>
      <c r="J27" s="565"/>
      <c r="K27" s="565"/>
      <c r="L27" s="584"/>
      <c r="M27" s="600"/>
      <c r="N27" s="600"/>
      <c r="O27" s="600"/>
      <c r="P27" s="600"/>
      <c r="Q27" s="600"/>
      <c r="R27" s="600"/>
      <c r="S27" s="600"/>
      <c r="T27" s="600"/>
      <c r="U27" s="600"/>
      <c r="V27" s="600"/>
    </row>
    <row r="28" spans="3:22">
      <c r="C28" s="612"/>
      <c r="D28" s="618"/>
      <c r="E28" s="621" t="s">
        <v>765</v>
      </c>
      <c r="F28" s="565"/>
      <c r="G28" s="565"/>
      <c r="H28" s="565"/>
      <c r="I28" s="565"/>
      <c r="J28" s="565"/>
      <c r="K28" s="565"/>
      <c r="L28" s="584"/>
      <c r="M28" s="599">
        <f t="shared" ref="M28:V28" si="2">SUM(M16:M27)</f>
        <v>0</v>
      </c>
      <c r="N28" s="599">
        <f t="shared" si="2"/>
        <v>0</v>
      </c>
      <c r="O28" s="599">
        <f t="shared" si="2"/>
        <v>0</v>
      </c>
      <c r="P28" s="599">
        <f t="shared" si="2"/>
        <v>0</v>
      </c>
      <c r="Q28" s="599">
        <f t="shared" si="2"/>
        <v>0</v>
      </c>
      <c r="R28" s="599">
        <f t="shared" si="2"/>
        <v>0</v>
      </c>
      <c r="S28" s="599">
        <f t="shared" si="2"/>
        <v>0</v>
      </c>
      <c r="T28" s="599">
        <f t="shared" si="2"/>
        <v>0</v>
      </c>
      <c r="U28" s="599">
        <f t="shared" si="2"/>
        <v>0</v>
      </c>
      <c r="V28" s="599">
        <f t="shared" si="2"/>
        <v>0</v>
      </c>
    </row>
    <row r="29" spans="3:22">
      <c r="C29" s="612"/>
      <c r="D29" s="618"/>
      <c r="E29" s="621"/>
      <c r="F29" s="565"/>
      <c r="G29" s="565"/>
      <c r="H29" s="565"/>
      <c r="I29" s="565"/>
      <c r="J29" s="565"/>
      <c r="K29" s="565"/>
      <c r="L29" s="584"/>
      <c r="M29" s="600"/>
      <c r="N29" s="600"/>
      <c r="O29" s="600"/>
      <c r="P29" s="600"/>
      <c r="Q29" s="600"/>
      <c r="R29" s="600"/>
      <c r="S29" s="600"/>
      <c r="T29" s="600"/>
      <c r="U29" s="600"/>
      <c r="V29" s="600"/>
    </row>
    <row r="30" spans="3:22" ht="14.25">
      <c r="C30" s="620" t="s">
        <v>776</v>
      </c>
      <c r="D30" s="621"/>
      <c r="E30" s="610"/>
      <c r="F30" s="565"/>
      <c r="G30" s="565"/>
      <c r="H30" s="565"/>
      <c r="I30" s="565"/>
      <c r="J30" s="565"/>
      <c r="K30" s="565"/>
      <c r="L30" s="584"/>
      <c r="M30" s="600"/>
      <c r="N30" s="600"/>
      <c r="O30" s="600"/>
      <c r="P30" s="600"/>
      <c r="Q30" s="600"/>
      <c r="R30" s="600"/>
      <c r="S30" s="600"/>
      <c r="T30" s="600"/>
      <c r="U30" s="600"/>
      <c r="V30" s="600"/>
    </row>
    <row r="31" spans="3:22" ht="14.25">
      <c r="C31" s="612"/>
      <c r="D31" s="611" t="s">
        <v>775</v>
      </c>
      <c r="E31" s="628"/>
      <c r="F31" s="565"/>
      <c r="G31" s="565"/>
      <c r="H31" s="565"/>
      <c r="I31" s="565"/>
      <c r="J31" s="565"/>
      <c r="K31" s="565"/>
      <c r="L31" s="584"/>
      <c r="M31" s="2512"/>
      <c r="N31" s="2512"/>
      <c r="O31" s="2512"/>
      <c r="P31" s="2512"/>
      <c r="Q31" s="2512"/>
      <c r="R31" s="2512"/>
      <c r="S31" s="2512"/>
      <c r="T31" s="2512"/>
      <c r="U31" s="2512"/>
      <c r="V31" s="2512"/>
    </row>
    <row r="32" spans="3:22" ht="14.25">
      <c r="C32" s="612"/>
      <c r="D32" s="629" t="s">
        <v>774</v>
      </c>
      <c r="E32" s="628"/>
      <c r="F32" s="565"/>
      <c r="G32" s="565"/>
      <c r="H32" s="565"/>
      <c r="I32" s="565"/>
      <c r="J32" s="565"/>
      <c r="K32" s="565"/>
      <c r="L32" s="584"/>
      <c r="M32" s="2512"/>
      <c r="N32" s="2512"/>
      <c r="O32" s="2512"/>
      <c r="P32" s="2512"/>
      <c r="Q32" s="2512"/>
      <c r="R32" s="2512"/>
      <c r="S32" s="2512"/>
      <c r="T32" s="2512"/>
      <c r="U32" s="2512"/>
      <c r="V32" s="2512"/>
    </row>
    <row r="33" spans="3:22" ht="14.25">
      <c r="C33" s="612"/>
      <c r="D33" s="629" t="s">
        <v>773</v>
      </c>
      <c r="E33" s="628"/>
      <c r="F33" s="565"/>
      <c r="G33" s="565"/>
      <c r="H33" s="565"/>
      <c r="I33" s="565"/>
      <c r="J33" s="565"/>
      <c r="K33" s="565"/>
      <c r="L33" s="584"/>
      <c r="M33" s="2512"/>
      <c r="N33" s="2512"/>
      <c r="O33" s="2512"/>
      <c r="P33" s="2512"/>
      <c r="Q33" s="2512"/>
      <c r="R33" s="2512"/>
      <c r="S33" s="2512"/>
      <c r="T33" s="2512"/>
      <c r="U33" s="2512"/>
      <c r="V33" s="2512"/>
    </row>
    <row r="34" spans="3:22" ht="14.25">
      <c r="C34" s="612"/>
      <c r="D34" s="629" t="s">
        <v>772</v>
      </c>
      <c r="E34" s="628"/>
      <c r="F34" s="565"/>
      <c r="G34" s="565"/>
      <c r="H34" s="565"/>
      <c r="I34" s="565"/>
      <c r="J34" s="565"/>
      <c r="K34" s="565"/>
      <c r="L34" s="584"/>
      <c r="M34" s="2512"/>
      <c r="N34" s="2512"/>
      <c r="O34" s="2512"/>
      <c r="P34" s="2512"/>
      <c r="Q34" s="2512"/>
      <c r="R34" s="2512"/>
      <c r="S34" s="2512"/>
      <c r="T34" s="2512"/>
      <c r="U34" s="2512"/>
      <c r="V34" s="2512"/>
    </row>
    <row r="35" spans="3:22" ht="14.25">
      <c r="C35" s="612"/>
      <c r="D35" s="611" t="s">
        <v>771</v>
      </c>
      <c r="E35" s="628"/>
      <c r="F35" s="565"/>
      <c r="G35" s="565"/>
      <c r="H35" s="565"/>
      <c r="I35" s="565"/>
      <c r="J35" s="565"/>
      <c r="K35" s="565"/>
      <c r="L35" s="584"/>
      <c r="M35" s="2512"/>
      <c r="N35" s="2512"/>
      <c r="O35" s="2512"/>
      <c r="P35" s="2512"/>
      <c r="Q35" s="2512"/>
      <c r="R35" s="2512"/>
      <c r="S35" s="2512"/>
      <c r="T35" s="2512"/>
      <c r="U35" s="2512"/>
      <c r="V35" s="2512"/>
    </row>
    <row r="36" spans="3:22" ht="14.25">
      <c r="C36" s="622"/>
      <c r="D36" s="627" t="s">
        <v>770</v>
      </c>
      <c r="E36" s="626"/>
      <c r="F36" s="565"/>
      <c r="G36" s="565"/>
      <c r="H36" s="565"/>
      <c r="I36" s="565"/>
      <c r="J36" s="565"/>
      <c r="K36" s="565"/>
      <c r="L36" s="584"/>
      <c r="M36" s="2512"/>
      <c r="N36" s="2512"/>
      <c r="O36" s="2512"/>
      <c r="P36" s="2512"/>
      <c r="Q36" s="2512"/>
      <c r="R36" s="2512"/>
      <c r="S36" s="2512"/>
      <c r="T36" s="2512"/>
      <c r="U36" s="2512"/>
      <c r="V36" s="2512"/>
    </row>
    <row r="37" spans="3:22" ht="14.25">
      <c r="C37" s="622"/>
      <c r="D37" s="627" t="s">
        <v>769</v>
      </c>
      <c r="E37" s="626"/>
      <c r="F37" s="565"/>
      <c r="G37" s="565"/>
      <c r="H37" s="565"/>
      <c r="I37" s="565"/>
      <c r="J37" s="565"/>
      <c r="K37" s="565"/>
      <c r="L37" s="584"/>
      <c r="M37" s="2512"/>
      <c r="N37" s="2512"/>
      <c r="O37" s="2512"/>
      <c r="P37" s="2512"/>
      <c r="Q37" s="2512"/>
      <c r="R37" s="2512"/>
      <c r="S37" s="2512"/>
      <c r="T37" s="2512"/>
      <c r="U37" s="2512"/>
      <c r="V37" s="2512"/>
    </row>
    <row r="38" spans="3:22" ht="14.25">
      <c r="C38" s="622"/>
      <c r="D38" s="2514" t="s">
        <v>768</v>
      </c>
      <c r="E38" s="625"/>
      <c r="F38" s="608"/>
      <c r="G38" s="608"/>
      <c r="H38" s="608"/>
      <c r="I38" s="608"/>
      <c r="J38" s="607"/>
      <c r="K38" s="565"/>
      <c r="L38" s="584"/>
      <c r="M38" s="2512"/>
      <c r="N38" s="2512"/>
      <c r="O38" s="2512"/>
      <c r="P38" s="2512"/>
      <c r="Q38" s="2512"/>
      <c r="R38" s="2512"/>
      <c r="S38" s="2512"/>
      <c r="T38" s="2512"/>
      <c r="U38" s="2512"/>
      <c r="V38" s="2512"/>
    </row>
    <row r="39" spans="3:22" ht="14.25">
      <c r="C39" s="622"/>
      <c r="D39" s="616" t="s">
        <v>767</v>
      </c>
      <c r="E39" s="624"/>
      <c r="F39" s="297"/>
      <c r="G39" s="297"/>
      <c r="H39" s="297"/>
      <c r="I39" s="297"/>
      <c r="J39" s="604"/>
      <c r="K39" s="565"/>
      <c r="L39" s="584"/>
      <c r="M39" s="2512"/>
      <c r="N39" s="2512"/>
      <c r="O39" s="2512"/>
      <c r="P39" s="2512"/>
      <c r="Q39" s="2512"/>
      <c r="R39" s="2512"/>
      <c r="S39" s="2512"/>
      <c r="T39" s="2512"/>
      <c r="U39" s="2512"/>
      <c r="V39" s="2512"/>
    </row>
    <row r="40" spans="3:22" ht="14.25">
      <c r="C40" s="622"/>
      <c r="D40" s="614" t="s">
        <v>766</v>
      </c>
      <c r="E40" s="623"/>
      <c r="F40" s="602"/>
      <c r="G40" s="602"/>
      <c r="H40" s="602"/>
      <c r="I40" s="602"/>
      <c r="J40" s="601"/>
      <c r="K40" s="565"/>
      <c r="L40" s="584"/>
      <c r="M40" s="2519"/>
      <c r="N40" s="2519"/>
      <c r="O40" s="2519"/>
      <c r="P40" s="2519"/>
      <c r="Q40" s="2519"/>
      <c r="R40" s="2519"/>
      <c r="S40" s="2519"/>
      <c r="T40" s="2519"/>
      <c r="U40" s="2519"/>
      <c r="V40" s="2519"/>
    </row>
    <row r="41" spans="3:22" ht="14.25">
      <c r="C41" s="622"/>
      <c r="D41" s="610"/>
      <c r="E41" s="610"/>
      <c r="F41" s="610"/>
      <c r="G41" s="610"/>
      <c r="H41" s="610"/>
      <c r="I41" s="610"/>
      <c r="J41" s="610"/>
      <c r="K41" s="565"/>
      <c r="L41" s="584"/>
      <c r="M41" s="600"/>
      <c r="N41" s="600"/>
      <c r="O41" s="600"/>
      <c r="P41" s="600"/>
      <c r="Q41" s="600"/>
      <c r="R41" s="600"/>
      <c r="S41" s="600"/>
      <c r="T41" s="600"/>
      <c r="U41" s="600"/>
      <c r="V41" s="600"/>
    </row>
    <row r="42" spans="3:22">
      <c r="C42" s="612"/>
      <c r="D42" s="618"/>
      <c r="E42" s="621" t="s">
        <v>765</v>
      </c>
      <c r="F42" s="565"/>
      <c r="G42" s="565"/>
      <c r="H42" s="565"/>
      <c r="I42" s="565"/>
      <c r="J42" s="565"/>
      <c r="K42" s="565"/>
      <c r="L42" s="584"/>
      <c r="M42" s="599">
        <f t="shared" ref="M42:V42" si="3">SUM(M31:M41)</f>
        <v>0</v>
      </c>
      <c r="N42" s="599">
        <f t="shared" si="3"/>
        <v>0</v>
      </c>
      <c r="O42" s="599">
        <f t="shared" si="3"/>
        <v>0</v>
      </c>
      <c r="P42" s="599">
        <f t="shared" si="3"/>
        <v>0</v>
      </c>
      <c r="Q42" s="599">
        <f t="shared" si="3"/>
        <v>0</v>
      </c>
      <c r="R42" s="599">
        <f t="shared" si="3"/>
        <v>0</v>
      </c>
      <c r="S42" s="599">
        <f t="shared" si="3"/>
        <v>0</v>
      </c>
      <c r="T42" s="599">
        <f t="shared" si="3"/>
        <v>0</v>
      </c>
      <c r="U42" s="599">
        <f t="shared" si="3"/>
        <v>0</v>
      </c>
      <c r="V42" s="599">
        <f t="shared" si="3"/>
        <v>0</v>
      </c>
    </row>
    <row r="43" spans="3:22">
      <c r="C43" s="612"/>
      <c r="D43" s="618"/>
      <c r="E43" s="621"/>
      <c r="F43" s="565"/>
      <c r="G43" s="565"/>
      <c r="H43" s="565"/>
      <c r="I43" s="565"/>
      <c r="J43" s="565"/>
      <c r="K43" s="565"/>
      <c r="L43" s="584"/>
      <c r="M43" s="600"/>
      <c r="N43" s="600"/>
      <c r="O43" s="600"/>
      <c r="P43" s="600"/>
      <c r="Q43" s="600"/>
      <c r="R43" s="600"/>
      <c r="S43" s="600"/>
      <c r="T43" s="600"/>
      <c r="U43" s="600"/>
      <c r="V43" s="600"/>
    </row>
    <row r="44" spans="3:22">
      <c r="C44" s="620" t="s">
        <v>764</v>
      </c>
      <c r="D44" s="618"/>
      <c r="E44" s="619"/>
      <c r="F44" s="565"/>
      <c r="G44" s="565"/>
      <c r="H44" s="565"/>
      <c r="I44" s="565"/>
      <c r="J44" s="565"/>
      <c r="K44" s="565"/>
      <c r="L44" s="584"/>
      <c r="M44" s="600"/>
      <c r="N44" s="600"/>
      <c r="O44" s="600"/>
      <c r="P44" s="600"/>
      <c r="Q44" s="600"/>
      <c r="R44" s="600"/>
      <c r="S44" s="600"/>
      <c r="T44" s="600"/>
      <c r="U44" s="600"/>
      <c r="V44" s="600"/>
    </row>
    <row r="45" spans="3:22" ht="14.25">
      <c r="C45" s="612"/>
      <c r="D45" s="618" t="s">
        <v>763</v>
      </c>
      <c r="E45" s="610"/>
      <c r="F45" s="565"/>
      <c r="G45" s="565"/>
      <c r="H45" s="565"/>
      <c r="I45" s="565"/>
      <c r="J45" s="565"/>
      <c r="K45" s="565"/>
      <c r="L45" s="584"/>
      <c r="M45" s="2512"/>
      <c r="N45" s="2512"/>
      <c r="O45" s="2512"/>
      <c r="P45" s="2512"/>
      <c r="Q45" s="2512"/>
      <c r="R45" s="2512"/>
      <c r="S45" s="2512"/>
      <c r="T45" s="2512"/>
      <c r="U45" s="2512"/>
      <c r="V45" s="2512"/>
    </row>
    <row r="46" spans="3:22" ht="14.25">
      <c r="C46" s="612"/>
      <c r="D46" s="618" t="s">
        <v>762</v>
      </c>
      <c r="E46" s="610"/>
      <c r="F46" s="565"/>
      <c r="G46" s="565"/>
      <c r="H46" s="565"/>
      <c r="I46" s="565"/>
      <c r="J46" s="565"/>
      <c r="K46" s="565"/>
      <c r="L46" s="584"/>
      <c r="M46" s="2512"/>
      <c r="N46" s="2512"/>
      <c r="O46" s="2512"/>
      <c r="P46" s="2512"/>
      <c r="Q46" s="2512"/>
      <c r="R46" s="2512"/>
      <c r="S46" s="2512"/>
      <c r="T46" s="2512"/>
      <c r="U46" s="2512"/>
      <c r="V46" s="2512"/>
    </row>
    <row r="47" spans="3:22" ht="14.25">
      <c r="C47" s="612"/>
      <c r="D47" s="618" t="s">
        <v>760</v>
      </c>
      <c r="E47" s="610"/>
      <c r="F47" s="565"/>
      <c r="G47" s="565"/>
      <c r="H47" s="565"/>
      <c r="I47" s="565"/>
      <c r="J47" s="565"/>
      <c r="K47" s="565"/>
      <c r="L47" s="584"/>
      <c r="M47" s="2512"/>
      <c r="N47" s="2512"/>
      <c r="O47" s="2512"/>
      <c r="P47" s="2512"/>
      <c r="Q47" s="2512"/>
      <c r="R47" s="2512"/>
      <c r="S47" s="2512"/>
      <c r="T47" s="2512"/>
      <c r="U47" s="2512"/>
      <c r="V47" s="2512"/>
    </row>
    <row r="48" spans="3:22" ht="14.25">
      <c r="C48" s="612"/>
      <c r="D48" s="618" t="s">
        <v>759</v>
      </c>
      <c r="E48" s="610"/>
      <c r="F48" s="565"/>
      <c r="G48" s="565"/>
      <c r="H48" s="565"/>
      <c r="I48" s="565"/>
      <c r="J48" s="565"/>
      <c r="K48" s="565"/>
      <c r="L48" s="584"/>
      <c r="M48" s="2512"/>
      <c r="N48" s="2512"/>
      <c r="O48" s="2512"/>
      <c r="P48" s="2512"/>
      <c r="Q48" s="2512"/>
      <c r="R48" s="2512"/>
      <c r="S48" s="2512"/>
      <c r="T48" s="2512"/>
      <c r="U48" s="2512"/>
      <c r="V48" s="2512"/>
    </row>
    <row r="49" spans="3:22" ht="14.25">
      <c r="C49" s="612"/>
      <c r="D49" s="618" t="s">
        <v>758</v>
      </c>
      <c r="E49" s="610"/>
      <c r="F49" s="565"/>
      <c r="G49" s="565"/>
      <c r="H49" s="565"/>
      <c r="I49" s="565"/>
      <c r="J49" s="565"/>
      <c r="K49" s="565"/>
      <c r="L49" s="584"/>
      <c r="M49" s="2512"/>
      <c r="N49" s="2512"/>
      <c r="O49" s="2512"/>
      <c r="P49" s="2512"/>
      <c r="Q49" s="2512"/>
      <c r="R49" s="2512"/>
      <c r="S49" s="2512"/>
      <c r="T49" s="2512"/>
      <c r="U49" s="2512"/>
      <c r="V49" s="2512"/>
    </row>
    <row r="50" spans="3:22" ht="14.25">
      <c r="C50" s="612"/>
      <c r="D50" s="618" t="s">
        <v>757</v>
      </c>
      <c r="E50" s="610"/>
      <c r="F50" s="565"/>
      <c r="G50" s="565"/>
      <c r="H50" s="565"/>
      <c r="I50" s="565"/>
      <c r="J50" s="565"/>
      <c r="K50" s="565"/>
      <c r="L50" s="584"/>
      <c r="M50" s="2512"/>
      <c r="N50" s="2512"/>
      <c r="O50" s="2512"/>
      <c r="P50" s="2512"/>
      <c r="Q50" s="2512"/>
      <c r="R50" s="2512"/>
      <c r="S50" s="2512"/>
      <c r="T50" s="2512"/>
      <c r="U50" s="2512"/>
      <c r="V50" s="2512"/>
    </row>
    <row r="51" spans="3:22" ht="14.25">
      <c r="C51" s="612"/>
      <c r="D51" s="2514" t="s">
        <v>756</v>
      </c>
      <c r="E51" s="617"/>
      <c r="F51" s="608"/>
      <c r="G51" s="608"/>
      <c r="H51" s="608"/>
      <c r="I51" s="608"/>
      <c r="J51" s="607"/>
      <c r="K51" s="565"/>
      <c r="L51" s="584"/>
      <c r="M51" s="2512"/>
      <c r="N51" s="2512"/>
      <c r="O51" s="2512"/>
      <c r="P51" s="2512"/>
      <c r="Q51" s="2512"/>
      <c r="R51" s="2512"/>
      <c r="S51" s="2512"/>
      <c r="T51" s="2512"/>
      <c r="U51" s="2512"/>
      <c r="V51" s="2512"/>
    </row>
    <row r="52" spans="3:22" ht="14.25">
      <c r="C52" s="612"/>
      <c r="D52" s="616" t="s">
        <v>756</v>
      </c>
      <c r="E52" s="615"/>
      <c r="F52" s="297"/>
      <c r="G52" s="297"/>
      <c r="H52" s="297"/>
      <c r="I52" s="297"/>
      <c r="J52" s="604"/>
      <c r="K52" s="565"/>
      <c r="L52" s="584"/>
      <c r="M52" s="2512"/>
      <c r="N52" s="2512"/>
      <c r="O52" s="2512"/>
      <c r="P52" s="2512"/>
      <c r="Q52" s="2512"/>
      <c r="R52" s="2512"/>
      <c r="S52" s="2512"/>
      <c r="T52" s="2512"/>
      <c r="U52" s="2512"/>
      <c r="V52" s="2512"/>
    </row>
    <row r="53" spans="3:22" ht="14.25">
      <c r="C53" s="612"/>
      <c r="D53" s="614" t="s">
        <v>756</v>
      </c>
      <c r="E53" s="613"/>
      <c r="F53" s="602"/>
      <c r="G53" s="602"/>
      <c r="H53" s="602"/>
      <c r="I53" s="602"/>
      <c r="J53" s="601"/>
      <c r="K53" s="565"/>
      <c r="L53" s="584"/>
      <c r="M53" s="2512"/>
      <c r="N53" s="2512"/>
      <c r="O53" s="2512"/>
      <c r="P53" s="2512"/>
      <c r="Q53" s="2512"/>
      <c r="R53" s="2512"/>
      <c r="S53" s="2512"/>
      <c r="T53" s="2512"/>
      <c r="U53" s="2512"/>
      <c r="V53" s="2512"/>
    </row>
    <row r="54" spans="3:22" ht="14.25">
      <c r="C54" s="612"/>
      <c r="D54" s="611"/>
      <c r="E54" s="610"/>
      <c r="F54" s="565"/>
      <c r="G54" s="565"/>
      <c r="H54" s="565"/>
      <c r="I54" s="565"/>
      <c r="J54" s="565"/>
      <c r="K54" s="565"/>
      <c r="L54" s="584"/>
      <c r="M54" s="600"/>
      <c r="N54" s="600"/>
      <c r="O54" s="600"/>
      <c r="P54" s="600"/>
      <c r="Q54" s="600"/>
      <c r="R54" s="600"/>
      <c r="S54" s="600"/>
      <c r="T54" s="600"/>
      <c r="U54" s="600"/>
      <c r="V54" s="600"/>
    </row>
    <row r="55" spans="3:22">
      <c r="C55" s="584"/>
      <c r="D55" s="565"/>
      <c r="E55" s="565"/>
      <c r="F55" s="565"/>
      <c r="G55" s="565"/>
      <c r="H55" s="565"/>
      <c r="I55" s="565"/>
      <c r="J55" s="565"/>
      <c r="K55" s="565"/>
      <c r="L55" s="584"/>
      <c r="M55" s="599">
        <f t="shared" ref="M55:V55" si="4">SUM(M45:M54)</f>
        <v>0</v>
      </c>
      <c r="N55" s="599">
        <f t="shared" si="4"/>
        <v>0</v>
      </c>
      <c r="O55" s="599">
        <f t="shared" si="4"/>
        <v>0</v>
      </c>
      <c r="P55" s="599">
        <f t="shared" si="4"/>
        <v>0</v>
      </c>
      <c r="Q55" s="599">
        <f t="shared" si="4"/>
        <v>0</v>
      </c>
      <c r="R55" s="599">
        <f t="shared" si="4"/>
        <v>0</v>
      </c>
      <c r="S55" s="599">
        <f t="shared" si="4"/>
        <v>0</v>
      </c>
      <c r="T55" s="599">
        <f t="shared" si="4"/>
        <v>0</v>
      </c>
      <c r="U55" s="599">
        <f t="shared" si="4"/>
        <v>0</v>
      </c>
      <c r="V55" s="599">
        <f t="shared" si="4"/>
        <v>0</v>
      </c>
    </row>
    <row r="56" spans="3:22">
      <c r="C56" s="584"/>
      <c r="D56" s="565"/>
      <c r="E56" s="565"/>
      <c r="F56" s="565"/>
      <c r="G56" s="565"/>
      <c r="H56" s="565"/>
      <c r="I56" s="565"/>
      <c r="J56" s="565"/>
      <c r="K56" s="565"/>
      <c r="L56" s="584"/>
      <c r="M56" s="600"/>
      <c r="N56" s="600"/>
      <c r="O56" s="600"/>
      <c r="P56" s="600"/>
      <c r="Q56" s="600"/>
      <c r="R56" s="600"/>
      <c r="S56" s="600"/>
      <c r="T56" s="600"/>
      <c r="U56" s="600"/>
      <c r="V56" s="600"/>
    </row>
    <row r="57" spans="3:22">
      <c r="C57" s="609" t="s">
        <v>755</v>
      </c>
      <c r="D57" s="565"/>
      <c r="E57" s="565"/>
      <c r="F57" s="565"/>
      <c r="G57" s="565"/>
      <c r="H57" s="565"/>
      <c r="I57" s="565"/>
      <c r="J57" s="565"/>
      <c r="K57" s="565"/>
      <c r="L57" s="584"/>
      <c r="M57" s="600"/>
      <c r="N57" s="600"/>
      <c r="O57" s="600"/>
      <c r="P57" s="600"/>
      <c r="Q57" s="600"/>
      <c r="R57" s="600"/>
      <c r="S57" s="600"/>
      <c r="T57" s="600"/>
      <c r="U57" s="600"/>
      <c r="V57" s="600"/>
    </row>
    <row r="58" spans="3:22">
      <c r="C58" s="606"/>
      <c r="D58" s="565"/>
      <c r="E58" s="565"/>
      <c r="F58" s="565"/>
      <c r="G58" s="565"/>
      <c r="H58" s="565"/>
      <c r="I58" s="565"/>
      <c r="J58" s="565"/>
      <c r="K58" s="565"/>
      <c r="L58" s="584"/>
      <c r="M58" s="600"/>
      <c r="N58" s="600"/>
      <c r="O58" s="600"/>
      <c r="P58" s="600"/>
      <c r="Q58" s="600"/>
      <c r="R58" s="600"/>
      <c r="S58" s="600"/>
      <c r="T58" s="600"/>
      <c r="U58" s="600"/>
      <c r="V58" s="600"/>
    </row>
    <row r="59" spans="3:22">
      <c r="C59" s="606"/>
      <c r="D59" s="2513" t="s">
        <v>754</v>
      </c>
      <c r="E59" s="608"/>
      <c r="F59" s="608"/>
      <c r="G59" s="608"/>
      <c r="H59" s="608"/>
      <c r="I59" s="608"/>
      <c r="J59" s="607"/>
      <c r="K59" s="565"/>
      <c r="L59" s="584"/>
      <c r="M59" s="2512"/>
      <c r="N59" s="2512"/>
      <c r="O59" s="2512"/>
      <c r="P59" s="2512"/>
      <c r="Q59" s="2512"/>
      <c r="R59" s="2512"/>
      <c r="S59" s="2512"/>
      <c r="T59" s="2512"/>
      <c r="U59" s="2512"/>
      <c r="V59" s="2512"/>
    </row>
    <row r="60" spans="3:22">
      <c r="C60" s="606"/>
      <c r="D60" s="605" t="s">
        <v>753</v>
      </c>
      <c r="E60" s="297"/>
      <c r="F60" s="297"/>
      <c r="G60" s="297"/>
      <c r="H60" s="297"/>
      <c r="I60" s="297"/>
      <c r="J60" s="604"/>
      <c r="K60" s="565"/>
      <c r="L60" s="584"/>
      <c r="M60" s="2512"/>
      <c r="N60" s="2512"/>
      <c r="O60" s="2512"/>
      <c r="P60" s="2512"/>
      <c r="Q60" s="2512"/>
      <c r="R60" s="2512"/>
      <c r="S60" s="2512"/>
      <c r="T60" s="2512"/>
      <c r="U60" s="2512"/>
      <c r="V60" s="2512"/>
    </row>
    <row r="61" spans="3:22">
      <c r="C61" s="584"/>
      <c r="D61" s="605" t="s">
        <v>752</v>
      </c>
      <c r="E61" s="297"/>
      <c r="F61" s="297"/>
      <c r="G61" s="297"/>
      <c r="H61" s="297"/>
      <c r="I61" s="297"/>
      <c r="J61" s="604"/>
      <c r="K61" s="565"/>
      <c r="L61" s="584"/>
      <c r="M61" s="2512"/>
      <c r="N61" s="2512"/>
      <c r="O61" s="2512"/>
      <c r="P61" s="2512"/>
      <c r="Q61" s="2512"/>
      <c r="R61" s="2512"/>
      <c r="S61" s="2512"/>
      <c r="T61" s="2512"/>
      <c r="U61" s="2512"/>
      <c r="V61" s="2512"/>
    </row>
    <row r="62" spans="3:22">
      <c r="C62" s="584"/>
      <c r="D62" s="603" t="s">
        <v>751</v>
      </c>
      <c r="E62" s="602"/>
      <c r="F62" s="602"/>
      <c r="G62" s="602"/>
      <c r="H62" s="602"/>
      <c r="I62" s="602"/>
      <c r="J62" s="601"/>
      <c r="K62" s="565"/>
      <c r="L62" s="584"/>
      <c r="M62" s="2512"/>
      <c r="N62" s="2512"/>
      <c r="O62" s="2512"/>
      <c r="P62" s="2512"/>
      <c r="Q62" s="2512"/>
      <c r="R62" s="2512"/>
      <c r="S62" s="2512"/>
      <c r="T62" s="2512"/>
      <c r="U62" s="2512"/>
      <c r="V62" s="2512"/>
    </row>
    <row r="63" spans="3:22">
      <c r="C63" s="584"/>
      <c r="D63" s="565"/>
      <c r="E63" s="565"/>
      <c r="F63" s="565"/>
      <c r="G63" s="565"/>
      <c r="H63" s="565"/>
      <c r="I63" s="565"/>
      <c r="J63" s="565"/>
      <c r="K63" s="565"/>
      <c r="L63" s="584"/>
      <c r="M63" s="599">
        <f t="shared" ref="M63:V63" si="5">SUM(M59:M62)</f>
        <v>0</v>
      </c>
      <c r="N63" s="599">
        <f t="shared" si="5"/>
        <v>0</v>
      </c>
      <c r="O63" s="599">
        <f t="shared" si="5"/>
        <v>0</v>
      </c>
      <c r="P63" s="599">
        <f t="shared" si="5"/>
        <v>0</v>
      </c>
      <c r="Q63" s="599">
        <f t="shared" si="5"/>
        <v>0</v>
      </c>
      <c r="R63" s="599">
        <f t="shared" si="5"/>
        <v>0</v>
      </c>
      <c r="S63" s="599">
        <f t="shared" si="5"/>
        <v>0</v>
      </c>
      <c r="T63" s="599">
        <f t="shared" si="5"/>
        <v>0</v>
      </c>
      <c r="U63" s="599">
        <f t="shared" si="5"/>
        <v>0</v>
      </c>
      <c r="V63" s="599">
        <f t="shared" si="5"/>
        <v>0</v>
      </c>
    </row>
    <row r="64" spans="3:22">
      <c r="C64" s="584"/>
      <c r="D64" s="565"/>
      <c r="E64" s="565"/>
      <c r="F64" s="565"/>
      <c r="G64" s="565"/>
      <c r="H64" s="565"/>
      <c r="I64" s="565"/>
      <c r="J64" s="565"/>
      <c r="K64" s="565"/>
      <c r="L64" s="584"/>
      <c r="M64" s="600"/>
      <c r="N64" s="600"/>
      <c r="O64" s="600"/>
      <c r="P64" s="600"/>
      <c r="Q64" s="600"/>
      <c r="R64" s="600"/>
      <c r="S64" s="600"/>
      <c r="T64" s="600"/>
      <c r="U64" s="600"/>
      <c r="V64" s="600"/>
    </row>
    <row r="65" spans="3:40">
      <c r="C65" s="584" t="s">
        <v>750</v>
      </c>
      <c r="D65" s="565"/>
      <c r="E65" s="565"/>
      <c r="F65" s="565"/>
      <c r="G65" s="565"/>
      <c r="H65" s="565"/>
      <c r="I65" s="565"/>
      <c r="J65" s="565"/>
      <c r="K65" s="565"/>
      <c r="L65" s="584"/>
      <c r="M65" s="599">
        <f t="shared" ref="M65:V65" si="6">+M28+M42+M55+M63</f>
        <v>0</v>
      </c>
      <c r="N65" s="599">
        <f t="shared" si="6"/>
        <v>0</v>
      </c>
      <c r="O65" s="599">
        <f t="shared" si="6"/>
        <v>0</v>
      </c>
      <c r="P65" s="599">
        <f t="shared" si="6"/>
        <v>0</v>
      </c>
      <c r="Q65" s="599">
        <f t="shared" si="6"/>
        <v>0</v>
      </c>
      <c r="R65" s="599">
        <f t="shared" si="6"/>
        <v>0</v>
      </c>
      <c r="S65" s="599">
        <f t="shared" si="6"/>
        <v>0</v>
      </c>
      <c r="T65" s="599">
        <f t="shared" si="6"/>
        <v>0</v>
      </c>
      <c r="U65" s="599">
        <f t="shared" si="6"/>
        <v>0</v>
      </c>
      <c r="V65" s="599">
        <f t="shared" si="6"/>
        <v>0</v>
      </c>
    </row>
    <row r="66" spans="3:40">
      <c r="C66" s="584"/>
      <c r="D66" s="565"/>
      <c r="E66" s="565"/>
      <c r="F66" s="565"/>
      <c r="G66" s="565"/>
      <c r="H66" s="565"/>
      <c r="I66" s="565"/>
      <c r="J66" s="565"/>
      <c r="K66" s="565"/>
      <c r="L66" s="584"/>
      <c r="M66" s="600"/>
      <c r="N66" s="600"/>
      <c r="O66" s="600"/>
      <c r="P66" s="600"/>
      <c r="Q66" s="600"/>
      <c r="R66" s="600"/>
      <c r="S66" s="600"/>
      <c r="T66" s="600"/>
      <c r="U66" s="600"/>
      <c r="V66" s="600"/>
    </row>
    <row r="67" spans="3:40">
      <c r="C67" s="584" t="s">
        <v>749</v>
      </c>
      <c r="D67" s="565"/>
      <c r="E67" s="565"/>
      <c r="F67" s="565"/>
      <c r="G67" s="565"/>
      <c r="H67" s="565"/>
      <c r="I67" s="565"/>
      <c r="J67" s="565"/>
      <c r="K67" s="565"/>
      <c r="L67" s="584"/>
      <c r="M67" s="599">
        <f t="shared" ref="M67:V67" si="7">+M13+M65</f>
        <v>0</v>
      </c>
      <c r="N67" s="599">
        <f t="shared" si="7"/>
        <v>0</v>
      </c>
      <c r="O67" s="599">
        <f t="shared" si="7"/>
        <v>0</v>
      </c>
      <c r="P67" s="599">
        <f t="shared" si="7"/>
        <v>0</v>
      </c>
      <c r="Q67" s="599">
        <f t="shared" si="7"/>
        <v>0</v>
      </c>
      <c r="R67" s="599">
        <f t="shared" si="7"/>
        <v>0</v>
      </c>
      <c r="S67" s="599">
        <f t="shared" si="7"/>
        <v>0</v>
      </c>
      <c r="T67" s="599">
        <f t="shared" si="7"/>
        <v>0</v>
      </c>
      <c r="U67" s="599">
        <f t="shared" si="7"/>
        <v>0</v>
      </c>
      <c r="V67" s="599">
        <f t="shared" si="7"/>
        <v>0</v>
      </c>
    </row>
    <row r="68" spans="3:40">
      <c r="C68" s="584"/>
      <c r="D68" s="565"/>
      <c r="E68" s="565"/>
      <c r="F68" s="565"/>
      <c r="G68" s="565"/>
      <c r="H68" s="565"/>
      <c r="I68" s="565"/>
      <c r="J68" s="565"/>
      <c r="K68" s="565"/>
      <c r="L68" s="584"/>
      <c r="M68" s="600"/>
      <c r="N68" s="600"/>
      <c r="O68" s="600"/>
      <c r="P68" s="600"/>
      <c r="Q68" s="600"/>
      <c r="R68" s="600"/>
      <c r="S68" s="600"/>
      <c r="T68" s="600"/>
      <c r="U68" s="600"/>
      <c r="V68" s="600"/>
    </row>
    <row r="69" spans="3:40">
      <c r="C69" s="584" t="s">
        <v>748</v>
      </c>
      <c r="D69" s="565"/>
      <c r="E69" s="565"/>
      <c r="F69" s="565"/>
      <c r="G69" s="565"/>
      <c r="H69" s="565"/>
      <c r="I69" s="565"/>
      <c r="J69" s="565"/>
      <c r="K69" s="565"/>
      <c r="L69" s="584"/>
      <c r="M69" s="599">
        <f t="shared" ref="M69:V69" si="8">+M67*M7</f>
        <v>0</v>
      </c>
      <c r="N69" s="599">
        <f t="shared" si="8"/>
        <v>0</v>
      </c>
      <c r="O69" s="599">
        <f t="shared" si="8"/>
        <v>0</v>
      </c>
      <c r="P69" s="599">
        <f t="shared" si="8"/>
        <v>0</v>
      </c>
      <c r="Q69" s="599">
        <f t="shared" si="8"/>
        <v>0</v>
      </c>
      <c r="R69" s="599">
        <f t="shared" si="8"/>
        <v>0</v>
      </c>
      <c r="S69" s="599">
        <f t="shared" si="8"/>
        <v>0</v>
      </c>
      <c r="T69" s="599">
        <f t="shared" si="8"/>
        <v>0</v>
      </c>
      <c r="U69" s="599">
        <f t="shared" si="8"/>
        <v>0</v>
      </c>
      <c r="V69" s="599">
        <f t="shared" si="8"/>
        <v>0</v>
      </c>
    </row>
    <row r="70" spans="3:40">
      <c r="C70" s="584" t="s">
        <v>747</v>
      </c>
      <c r="D70" s="565"/>
      <c r="E70" s="565"/>
      <c r="F70" s="565"/>
      <c r="G70" s="565"/>
      <c r="H70" s="565"/>
      <c r="I70" s="565"/>
      <c r="J70" s="565"/>
      <c r="K70" s="565"/>
      <c r="L70" s="584"/>
      <c r="M70" s="599">
        <f>'[3]1.1 Inc_Stat'!I43</f>
        <v>0</v>
      </c>
      <c r="N70" s="599" t="e">
        <f>'[3]1.1 Inc_Stat'!#REF!</f>
        <v>#REF!</v>
      </c>
      <c r="O70" s="599" t="e">
        <f>'[3]1.1 Inc_Stat'!#REF!</f>
        <v>#REF!</v>
      </c>
      <c r="P70" s="599" t="e">
        <f>'[3]1.1 Inc_Stat'!#REF!</f>
        <v>#REF!</v>
      </c>
      <c r="Q70" s="599" t="e">
        <f>'[3]1.1 Inc_Stat'!#REF!</f>
        <v>#REF!</v>
      </c>
      <c r="R70" s="599" t="e">
        <f>'[3]1.1 Inc_Stat'!#REF!</f>
        <v>#REF!</v>
      </c>
      <c r="S70" s="599" t="e">
        <f>'[3]1.1 Inc_Stat'!#REF!</f>
        <v>#REF!</v>
      </c>
      <c r="T70" s="599" t="e">
        <f>'[3]1.1 Inc_Stat'!#REF!</f>
        <v>#REF!</v>
      </c>
      <c r="U70" s="599" t="e">
        <f>'[3]1.1 Inc_Stat'!#REF!</f>
        <v>#REF!</v>
      </c>
      <c r="V70" s="599" t="e">
        <f>'[3]1.1 Inc_Stat'!#REF!</f>
        <v>#REF!</v>
      </c>
    </row>
    <row r="71" spans="3:40">
      <c r="C71" s="584"/>
      <c r="D71" s="565"/>
      <c r="E71" s="565" t="s">
        <v>746</v>
      </c>
      <c r="F71" s="565"/>
      <c r="G71" s="565"/>
      <c r="H71" s="565"/>
      <c r="I71" s="565"/>
      <c r="J71" s="565"/>
      <c r="K71" s="565"/>
      <c r="L71" s="584"/>
      <c r="M71" s="598" t="str">
        <f t="shared" ref="M71:V71" si="9">IF(+M69-M70&gt;0.1,"ERR","OK")</f>
        <v>OK</v>
      </c>
      <c r="N71" s="598" t="e">
        <f t="shared" si="9"/>
        <v>#REF!</v>
      </c>
      <c r="O71" s="598" t="e">
        <f t="shared" si="9"/>
        <v>#REF!</v>
      </c>
      <c r="P71" s="598" t="e">
        <f t="shared" si="9"/>
        <v>#REF!</v>
      </c>
      <c r="Q71" s="598" t="e">
        <f t="shared" si="9"/>
        <v>#REF!</v>
      </c>
      <c r="R71" s="598" t="e">
        <f t="shared" si="9"/>
        <v>#REF!</v>
      </c>
      <c r="S71" s="598" t="e">
        <f t="shared" si="9"/>
        <v>#REF!</v>
      </c>
      <c r="T71" s="598" t="e">
        <f t="shared" si="9"/>
        <v>#REF!</v>
      </c>
      <c r="U71" s="598" t="e">
        <f t="shared" si="9"/>
        <v>#REF!</v>
      </c>
      <c r="V71" s="598" t="e">
        <f t="shared" si="9"/>
        <v>#REF!</v>
      </c>
    </row>
    <row r="72" spans="3:40">
      <c r="C72" s="584"/>
      <c r="D72" s="565"/>
      <c r="E72" s="565"/>
      <c r="F72" s="565"/>
      <c r="G72" s="565"/>
      <c r="H72" s="565"/>
      <c r="I72" s="565"/>
      <c r="J72" s="565"/>
      <c r="K72" s="565"/>
      <c r="L72" s="583"/>
      <c r="M72" s="582"/>
      <c r="N72" s="582"/>
      <c r="O72" s="582"/>
      <c r="P72" s="582"/>
      <c r="Q72" s="582"/>
      <c r="R72" s="582"/>
      <c r="S72" s="582"/>
      <c r="T72" s="582"/>
      <c r="U72" s="582"/>
      <c r="V72" s="582"/>
      <c r="W72" s="582"/>
      <c r="X72" s="582"/>
      <c r="Y72" s="582"/>
      <c r="Z72" s="582"/>
      <c r="AA72" s="582"/>
      <c r="AB72" s="582"/>
      <c r="AC72" s="582"/>
      <c r="AD72" s="582"/>
      <c r="AE72" s="582"/>
      <c r="AF72" s="582"/>
      <c r="AG72" s="582"/>
      <c r="AH72" s="582"/>
      <c r="AI72" s="582"/>
      <c r="AJ72" s="582"/>
      <c r="AK72" s="582"/>
      <c r="AL72" s="582"/>
      <c r="AM72" s="582"/>
      <c r="AN72" s="582"/>
    </row>
    <row r="73" spans="3:40">
      <c r="C73" s="584"/>
      <c r="D73" s="565"/>
      <c r="E73" s="565"/>
      <c r="F73" s="565"/>
      <c r="G73" s="565"/>
      <c r="H73" s="565"/>
      <c r="I73" s="565"/>
      <c r="J73" s="565"/>
      <c r="K73" s="565"/>
      <c r="L73" s="565"/>
      <c r="M73" s="565"/>
      <c r="N73" s="565"/>
      <c r="O73" s="565"/>
      <c r="P73" s="565"/>
      <c r="Q73" s="565"/>
      <c r="R73" s="565"/>
      <c r="S73" s="565"/>
      <c r="T73" s="565"/>
      <c r="U73" s="565"/>
      <c r="V73" s="565"/>
      <c r="W73" s="565"/>
      <c r="X73" s="565"/>
      <c r="Y73" s="565"/>
      <c r="Z73" s="565"/>
      <c r="AA73" s="565"/>
      <c r="AB73" s="565"/>
      <c r="AC73" s="565"/>
      <c r="AD73" s="565"/>
      <c r="AE73" s="565"/>
      <c r="AF73" s="565"/>
      <c r="AG73" s="565"/>
      <c r="AH73" s="565"/>
      <c r="AI73" s="565"/>
      <c r="AJ73" s="565"/>
      <c r="AK73" s="565"/>
      <c r="AL73" s="565"/>
      <c r="AM73" s="565"/>
      <c r="AN73" s="565"/>
    </row>
    <row r="74" spans="3:40">
      <c r="C74" s="638"/>
      <c r="D74" s="2518" t="s">
        <v>791</v>
      </c>
      <c r="E74" s="2518"/>
      <c r="F74" s="2518"/>
      <c r="G74" s="2518"/>
      <c r="H74" s="2518"/>
      <c r="I74" s="2518"/>
      <c r="J74" s="2518"/>
      <c r="K74" s="2517"/>
      <c r="L74" s="637"/>
      <c r="M74" s="636">
        <v>0.24</v>
      </c>
      <c r="N74" s="636">
        <v>0.23</v>
      </c>
      <c r="O74" s="636">
        <v>0.22</v>
      </c>
      <c r="P74" s="636">
        <v>0.22</v>
      </c>
      <c r="Q74" s="636">
        <f t="shared" ref="Q74:V74" si="10">P74</f>
        <v>0.22</v>
      </c>
      <c r="R74" s="636">
        <f t="shared" si="10"/>
        <v>0.22</v>
      </c>
      <c r="S74" s="636">
        <f t="shared" si="10"/>
        <v>0.22</v>
      </c>
      <c r="T74" s="636">
        <f t="shared" si="10"/>
        <v>0.22</v>
      </c>
      <c r="U74" s="636">
        <f t="shared" si="10"/>
        <v>0.22</v>
      </c>
      <c r="V74" s="636">
        <f t="shared" si="10"/>
        <v>0.22</v>
      </c>
    </row>
    <row r="75" spans="3:40" ht="15" customHeight="1">
      <c r="C75" s="584"/>
      <c r="D75" s="575" t="s">
        <v>790</v>
      </c>
      <c r="E75" s="565"/>
      <c r="F75" s="565"/>
      <c r="G75" s="565"/>
      <c r="H75" s="565"/>
      <c r="I75" s="565"/>
      <c r="J75" s="565"/>
      <c r="K75" s="565"/>
      <c r="L75" s="2516"/>
      <c r="M75" s="585"/>
      <c r="N75" s="585"/>
      <c r="O75" s="585"/>
      <c r="P75" s="585"/>
      <c r="Q75" s="585"/>
      <c r="R75" s="585"/>
      <c r="S75" s="585"/>
      <c r="T75" s="585"/>
      <c r="U75" s="585"/>
      <c r="V75" s="585"/>
    </row>
    <row r="76" spans="3:40">
      <c r="C76" s="606"/>
      <c r="D76" s="565"/>
      <c r="E76" s="565"/>
      <c r="F76" s="565"/>
      <c r="G76" s="565"/>
      <c r="H76" s="565"/>
      <c r="I76" s="565"/>
      <c r="J76" s="565"/>
      <c r="K76" s="565"/>
      <c r="L76" s="584"/>
      <c r="M76" s="635" t="s">
        <v>734</v>
      </c>
      <c r="N76" s="635" t="s">
        <v>734</v>
      </c>
      <c r="O76" s="635" t="s">
        <v>734</v>
      </c>
      <c r="P76" s="635" t="s">
        <v>734</v>
      </c>
      <c r="Q76" s="635" t="s">
        <v>734</v>
      </c>
      <c r="R76" s="635" t="s">
        <v>734</v>
      </c>
      <c r="S76" s="635" t="s">
        <v>734</v>
      </c>
      <c r="T76" s="635" t="s">
        <v>734</v>
      </c>
      <c r="U76" s="635" t="s">
        <v>734</v>
      </c>
      <c r="V76" s="635" t="s">
        <v>734</v>
      </c>
    </row>
    <row r="77" spans="3:40">
      <c r="C77" s="584"/>
      <c r="D77" s="565"/>
      <c r="E77" s="565"/>
      <c r="F77" s="565"/>
      <c r="G77" s="565"/>
      <c r="H77" s="565"/>
      <c r="I77" s="565"/>
      <c r="J77" s="565"/>
      <c r="K77" s="565"/>
      <c r="L77" s="584"/>
      <c r="M77" s="576">
        <v>2012</v>
      </c>
      <c r="N77" s="576">
        <f t="shared" ref="N77:V77" si="11">SUM(M77+1)</f>
        <v>2013</v>
      </c>
      <c r="O77" s="576">
        <f t="shared" si="11"/>
        <v>2014</v>
      </c>
      <c r="P77" s="576">
        <f t="shared" si="11"/>
        <v>2015</v>
      </c>
      <c r="Q77" s="576">
        <f t="shared" si="11"/>
        <v>2016</v>
      </c>
      <c r="R77" s="576">
        <f t="shared" si="11"/>
        <v>2017</v>
      </c>
      <c r="S77" s="576">
        <f t="shared" si="11"/>
        <v>2018</v>
      </c>
      <c r="T77" s="576">
        <f t="shared" si="11"/>
        <v>2019</v>
      </c>
      <c r="U77" s="576">
        <f t="shared" si="11"/>
        <v>2020</v>
      </c>
      <c r="V77" s="576">
        <f t="shared" si="11"/>
        <v>2021</v>
      </c>
    </row>
    <row r="78" spans="3:40">
      <c r="C78" s="584"/>
      <c r="D78" s="565"/>
      <c r="E78" s="565"/>
      <c r="F78" s="565"/>
      <c r="G78" s="565"/>
      <c r="H78" s="565"/>
      <c r="I78" s="565"/>
      <c r="J78" s="565"/>
      <c r="K78" s="565"/>
      <c r="L78" s="584"/>
      <c r="M78" s="634" t="s">
        <v>20</v>
      </c>
      <c r="N78" s="634" t="s">
        <v>20</v>
      </c>
      <c r="O78" s="634" t="s">
        <v>20</v>
      </c>
      <c r="P78" s="634" t="s">
        <v>20</v>
      </c>
      <c r="Q78" s="634" t="s">
        <v>20</v>
      </c>
      <c r="R78" s="634" t="s">
        <v>20</v>
      </c>
      <c r="S78" s="634" t="s">
        <v>20</v>
      </c>
      <c r="T78" s="634" t="s">
        <v>20</v>
      </c>
      <c r="U78" s="634" t="s">
        <v>20</v>
      </c>
      <c r="V78" s="634" t="s">
        <v>20</v>
      </c>
    </row>
    <row r="79" spans="3:40">
      <c r="C79" s="584"/>
      <c r="D79" s="565"/>
      <c r="E79" s="565"/>
      <c r="F79" s="565"/>
      <c r="G79" s="565"/>
      <c r="H79" s="565"/>
      <c r="I79" s="565"/>
      <c r="J79" s="565"/>
      <c r="K79" s="565"/>
      <c r="L79" s="584"/>
      <c r="M79" s="565"/>
      <c r="N79" s="565"/>
      <c r="O79" s="565"/>
      <c r="P79" s="565"/>
      <c r="Q79" s="565"/>
      <c r="R79" s="565"/>
      <c r="S79" s="565"/>
      <c r="T79" s="565"/>
      <c r="U79" s="565"/>
      <c r="V79" s="565"/>
    </row>
    <row r="80" spans="3:40" ht="14.25">
      <c r="C80" s="612" t="s">
        <v>789</v>
      </c>
      <c r="D80" s="633"/>
      <c r="E80" s="632"/>
      <c r="F80" s="565"/>
      <c r="G80" s="565"/>
      <c r="H80" s="565"/>
      <c r="I80" s="565"/>
      <c r="J80" s="565"/>
      <c r="K80" s="565"/>
      <c r="L80" s="584"/>
      <c r="M80" s="2512"/>
      <c r="N80" s="2512"/>
      <c r="O80" s="2512"/>
      <c r="P80" s="2512"/>
      <c r="Q80" s="2512"/>
      <c r="R80" s="2512"/>
      <c r="S80" s="2512"/>
      <c r="T80" s="2512"/>
      <c r="U80" s="2512"/>
      <c r="V80" s="2512"/>
    </row>
    <row r="81" spans="3:22" ht="14.25">
      <c r="C81" s="612"/>
      <c r="D81" s="618"/>
      <c r="E81" s="610"/>
      <c r="F81" s="565"/>
      <c r="G81" s="565"/>
      <c r="H81" s="565"/>
      <c r="I81" s="565"/>
      <c r="J81" s="565"/>
      <c r="K81" s="565"/>
      <c r="L81" s="584"/>
      <c r="M81" s="565"/>
      <c r="N81" s="565"/>
      <c r="O81" s="565"/>
      <c r="P81" s="565"/>
      <c r="Q81" s="565"/>
      <c r="R81" s="565"/>
      <c r="S81" s="565"/>
      <c r="T81" s="565"/>
      <c r="U81" s="565"/>
      <c r="V81" s="565"/>
    </row>
    <row r="82" spans="3:22">
      <c r="C82" s="620" t="s">
        <v>788</v>
      </c>
      <c r="D82" s="618"/>
      <c r="E82" s="621"/>
      <c r="F82" s="565"/>
      <c r="G82" s="565"/>
      <c r="H82" s="565"/>
      <c r="I82" s="565"/>
      <c r="J82" s="565"/>
      <c r="K82" s="565"/>
      <c r="L82" s="584"/>
      <c r="M82" s="565"/>
      <c r="N82" s="565"/>
      <c r="O82" s="565"/>
      <c r="P82" s="565"/>
      <c r="Q82" s="565"/>
      <c r="R82" s="565"/>
      <c r="S82" s="565"/>
      <c r="T82" s="565"/>
      <c r="U82" s="565"/>
      <c r="V82" s="565"/>
    </row>
    <row r="83" spans="3:22" ht="14.25">
      <c r="C83" s="612"/>
      <c r="D83" s="631" t="s">
        <v>787</v>
      </c>
      <c r="E83" s="628"/>
      <c r="F83" s="565"/>
      <c r="G83" s="565"/>
      <c r="H83" s="565"/>
      <c r="I83" s="565"/>
      <c r="J83" s="565"/>
      <c r="K83" s="565"/>
      <c r="L83" s="584"/>
      <c r="M83" s="2512"/>
      <c r="N83" s="2512"/>
      <c r="O83" s="2512"/>
      <c r="P83" s="2512"/>
      <c r="Q83" s="2512"/>
      <c r="R83" s="2512"/>
      <c r="S83" s="2512"/>
      <c r="T83" s="2512"/>
      <c r="U83" s="2512"/>
      <c r="V83" s="2512"/>
    </row>
    <row r="84" spans="3:22" ht="14.25">
      <c r="C84" s="612"/>
      <c r="D84" s="611" t="s">
        <v>786</v>
      </c>
      <c r="E84" s="628"/>
      <c r="F84" s="565"/>
      <c r="G84" s="565"/>
      <c r="H84" s="565"/>
      <c r="I84" s="565"/>
      <c r="J84" s="565"/>
      <c r="K84" s="565"/>
      <c r="L84" s="584"/>
      <c r="M84" s="2512"/>
      <c r="N84" s="2512"/>
      <c r="O84" s="2512"/>
      <c r="P84" s="2512"/>
      <c r="Q84" s="2512"/>
      <c r="R84" s="2512"/>
      <c r="S84" s="2512"/>
      <c r="T84" s="2512"/>
      <c r="U84" s="2512"/>
      <c r="V84" s="2512"/>
    </row>
    <row r="85" spans="3:22">
      <c r="C85" s="630"/>
      <c r="D85" s="627" t="s">
        <v>785</v>
      </c>
      <c r="E85" s="627"/>
      <c r="F85" s="565"/>
      <c r="G85" s="565"/>
      <c r="H85" s="565"/>
      <c r="I85" s="565"/>
      <c r="J85" s="565"/>
      <c r="K85" s="565"/>
      <c r="L85" s="584"/>
      <c r="M85" s="2512"/>
      <c r="N85" s="2512"/>
      <c r="O85" s="2512"/>
      <c r="P85" s="2512"/>
      <c r="Q85" s="2512"/>
      <c r="R85" s="2512"/>
      <c r="S85" s="2512"/>
      <c r="T85" s="2512"/>
      <c r="U85" s="2512"/>
      <c r="V85" s="2512"/>
    </row>
    <row r="86" spans="3:22">
      <c r="C86" s="630"/>
      <c r="D86" s="627" t="s">
        <v>784</v>
      </c>
      <c r="E86" s="627"/>
      <c r="F86" s="565"/>
      <c r="G86" s="565"/>
      <c r="H86" s="565"/>
      <c r="I86" s="565"/>
      <c r="J86" s="565"/>
      <c r="K86" s="565"/>
      <c r="L86" s="584"/>
      <c r="M86" s="2512"/>
      <c r="N86" s="2512"/>
      <c r="O86" s="2512"/>
      <c r="P86" s="2512"/>
      <c r="Q86" s="2512"/>
      <c r="R86" s="2512"/>
      <c r="S86" s="2512"/>
      <c r="T86" s="2512"/>
      <c r="U86" s="2512"/>
      <c r="V86" s="2512"/>
    </row>
    <row r="87" spans="3:22">
      <c r="C87" s="630"/>
      <c r="D87" s="627" t="s">
        <v>783</v>
      </c>
      <c r="E87" s="627"/>
      <c r="F87" s="565"/>
      <c r="G87" s="565"/>
      <c r="H87" s="565"/>
      <c r="I87" s="565"/>
      <c r="J87" s="565"/>
      <c r="K87" s="565"/>
      <c r="L87" s="584"/>
      <c r="M87" s="2512"/>
      <c r="N87" s="2512"/>
      <c r="O87" s="2512"/>
      <c r="P87" s="2512"/>
      <c r="Q87" s="2512"/>
      <c r="R87" s="2512"/>
      <c r="S87" s="2512"/>
      <c r="T87" s="2512"/>
      <c r="U87" s="2512"/>
      <c r="V87" s="2512"/>
    </row>
    <row r="88" spans="3:22" ht="14.25">
      <c r="C88" s="612"/>
      <c r="D88" s="2515" t="s">
        <v>782</v>
      </c>
      <c r="E88" s="625"/>
      <c r="F88" s="608"/>
      <c r="G88" s="608"/>
      <c r="H88" s="608"/>
      <c r="I88" s="608"/>
      <c r="J88" s="607"/>
      <c r="K88" s="565"/>
      <c r="L88" s="584"/>
      <c r="M88" s="2512"/>
      <c r="N88" s="2512"/>
      <c r="O88" s="2512"/>
      <c r="P88" s="2512"/>
      <c r="Q88" s="2512"/>
      <c r="R88" s="2512"/>
      <c r="S88" s="2512"/>
      <c r="T88" s="2512"/>
      <c r="U88" s="2512"/>
      <c r="V88" s="2512"/>
    </row>
    <row r="89" spans="3:22" ht="14.25">
      <c r="C89" s="612"/>
      <c r="D89" s="616" t="s">
        <v>781</v>
      </c>
      <c r="E89" s="624"/>
      <c r="F89" s="297"/>
      <c r="G89" s="297"/>
      <c r="H89" s="297"/>
      <c r="I89" s="297"/>
      <c r="J89" s="604"/>
      <c r="K89" s="565"/>
      <c r="L89" s="584"/>
      <c r="M89" s="2512"/>
      <c r="N89" s="2512"/>
      <c r="O89" s="2512"/>
      <c r="P89" s="2512"/>
      <c r="Q89" s="2512"/>
      <c r="R89" s="2512"/>
      <c r="S89" s="2512"/>
      <c r="T89" s="2512"/>
      <c r="U89" s="2512"/>
      <c r="V89" s="2512"/>
    </row>
    <row r="90" spans="3:22" ht="14.25">
      <c r="C90" s="612"/>
      <c r="D90" s="616" t="s">
        <v>780</v>
      </c>
      <c r="E90" s="624"/>
      <c r="F90" s="297"/>
      <c r="G90" s="297"/>
      <c r="H90" s="297"/>
      <c r="I90" s="297"/>
      <c r="J90" s="604"/>
      <c r="K90" s="565"/>
      <c r="L90" s="584"/>
      <c r="M90" s="2512"/>
      <c r="N90" s="2512"/>
      <c r="O90" s="2512"/>
      <c r="P90" s="2512"/>
      <c r="Q90" s="2512"/>
      <c r="R90" s="2512"/>
      <c r="S90" s="2512"/>
      <c r="T90" s="2512"/>
      <c r="U90" s="2512"/>
      <c r="V90" s="2512"/>
    </row>
    <row r="91" spans="3:22" ht="14.25">
      <c r="C91" s="612"/>
      <c r="D91" s="616" t="s">
        <v>779</v>
      </c>
      <c r="E91" s="624"/>
      <c r="F91" s="297"/>
      <c r="G91" s="297"/>
      <c r="H91" s="297"/>
      <c r="I91" s="297"/>
      <c r="J91" s="604"/>
      <c r="K91" s="565"/>
      <c r="L91" s="584"/>
      <c r="M91" s="2512"/>
      <c r="N91" s="2512"/>
      <c r="O91" s="2512"/>
      <c r="P91" s="2512"/>
      <c r="Q91" s="2512"/>
      <c r="R91" s="2512"/>
      <c r="S91" s="2512"/>
      <c r="T91" s="2512"/>
      <c r="U91" s="2512"/>
      <c r="V91" s="2512"/>
    </row>
    <row r="92" spans="3:22" ht="14.25">
      <c r="C92" s="612"/>
      <c r="D92" s="616" t="s">
        <v>778</v>
      </c>
      <c r="E92" s="624"/>
      <c r="F92" s="297"/>
      <c r="G92" s="297"/>
      <c r="H92" s="297"/>
      <c r="I92" s="297"/>
      <c r="J92" s="604"/>
      <c r="K92" s="565"/>
      <c r="L92" s="584"/>
      <c r="M92" s="2512"/>
      <c r="N92" s="2512"/>
      <c r="O92" s="2512"/>
      <c r="P92" s="2512"/>
      <c r="Q92" s="2512"/>
      <c r="R92" s="2512"/>
      <c r="S92" s="2512"/>
      <c r="T92" s="2512"/>
      <c r="U92" s="2512"/>
      <c r="V92" s="2512"/>
    </row>
    <row r="93" spans="3:22" ht="14.25">
      <c r="C93" s="612"/>
      <c r="D93" s="614" t="s">
        <v>777</v>
      </c>
      <c r="E93" s="623"/>
      <c r="F93" s="602"/>
      <c r="G93" s="602"/>
      <c r="H93" s="602"/>
      <c r="I93" s="602"/>
      <c r="J93" s="601"/>
      <c r="K93" s="565"/>
      <c r="L93" s="584"/>
      <c r="M93" s="2512"/>
      <c r="N93" s="2512"/>
      <c r="O93" s="2512"/>
      <c r="P93" s="2512"/>
      <c r="Q93" s="2512"/>
      <c r="R93" s="2512"/>
      <c r="S93" s="2512"/>
      <c r="T93" s="2512"/>
      <c r="U93" s="2512"/>
      <c r="V93" s="2512"/>
    </row>
    <row r="94" spans="3:22" ht="14.25">
      <c r="C94" s="620"/>
      <c r="D94" s="611"/>
      <c r="E94" s="628"/>
      <c r="F94" s="565"/>
      <c r="G94" s="565"/>
      <c r="H94" s="565"/>
      <c r="I94" s="565"/>
      <c r="J94" s="565"/>
      <c r="K94" s="565"/>
      <c r="L94" s="584"/>
      <c r="M94" s="600"/>
      <c r="N94" s="600"/>
      <c r="O94" s="600"/>
      <c r="P94" s="600"/>
      <c r="Q94" s="600"/>
      <c r="R94" s="600"/>
      <c r="S94" s="600"/>
      <c r="T94" s="600"/>
      <c r="U94" s="600"/>
      <c r="V94" s="600"/>
    </row>
    <row r="95" spans="3:22">
      <c r="C95" s="612"/>
      <c r="D95" s="618"/>
      <c r="E95" s="621" t="s">
        <v>765</v>
      </c>
      <c r="F95" s="565"/>
      <c r="G95" s="565"/>
      <c r="H95" s="565"/>
      <c r="I95" s="565"/>
      <c r="J95" s="565"/>
      <c r="K95" s="565"/>
      <c r="L95" s="584"/>
      <c r="M95" s="599">
        <f t="shared" ref="M95:V95" si="12">SUM(M83:M94)</f>
        <v>0</v>
      </c>
      <c r="N95" s="599">
        <f t="shared" si="12"/>
        <v>0</v>
      </c>
      <c r="O95" s="599">
        <f t="shared" si="12"/>
        <v>0</v>
      </c>
      <c r="P95" s="599">
        <f t="shared" si="12"/>
        <v>0</v>
      </c>
      <c r="Q95" s="599">
        <f t="shared" si="12"/>
        <v>0</v>
      </c>
      <c r="R95" s="599">
        <f t="shared" si="12"/>
        <v>0</v>
      </c>
      <c r="S95" s="599">
        <f t="shared" si="12"/>
        <v>0</v>
      </c>
      <c r="T95" s="599">
        <f t="shared" si="12"/>
        <v>0</v>
      </c>
      <c r="U95" s="599">
        <f t="shared" si="12"/>
        <v>0</v>
      </c>
      <c r="V95" s="599">
        <f t="shared" si="12"/>
        <v>0</v>
      </c>
    </row>
    <row r="96" spans="3:22">
      <c r="C96" s="612"/>
      <c r="D96" s="618"/>
      <c r="E96" s="621"/>
      <c r="F96" s="565"/>
      <c r="G96" s="565"/>
      <c r="H96" s="565"/>
      <c r="I96" s="565"/>
      <c r="J96" s="565"/>
      <c r="K96" s="565"/>
      <c r="L96" s="584"/>
      <c r="M96" s="600"/>
      <c r="N96" s="600"/>
      <c r="O96" s="600"/>
      <c r="P96" s="600"/>
      <c r="Q96" s="600"/>
      <c r="R96" s="600"/>
      <c r="S96" s="600"/>
      <c r="T96" s="600"/>
      <c r="U96" s="600"/>
      <c r="V96" s="600"/>
    </row>
    <row r="97" spans="3:22" ht="14.25">
      <c r="C97" s="620" t="s">
        <v>776</v>
      </c>
      <c r="D97" s="621"/>
      <c r="E97" s="610"/>
      <c r="F97" s="565"/>
      <c r="G97" s="565"/>
      <c r="H97" s="565"/>
      <c r="I97" s="565"/>
      <c r="J97" s="565"/>
      <c r="K97" s="565"/>
      <c r="L97" s="584"/>
      <c r="M97" s="600"/>
      <c r="N97" s="600"/>
      <c r="O97" s="600"/>
      <c r="P97" s="600"/>
      <c r="Q97" s="600"/>
      <c r="R97" s="600"/>
      <c r="S97" s="600"/>
      <c r="T97" s="600"/>
      <c r="U97" s="600"/>
      <c r="V97" s="600"/>
    </row>
    <row r="98" spans="3:22" ht="14.25">
      <c r="C98" s="612"/>
      <c r="D98" s="611" t="s">
        <v>775</v>
      </c>
      <c r="E98" s="628"/>
      <c r="F98" s="565"/>
      <c r="G98" s="565"/>
      <c r="H98" s="565"/>
      <c r="I98" s="565"/>
      <c r="J98" s="565"/>
      <c r="K98" s="565"/>
      <c r="L98" s="584"/>
      <c r="M98" s="2512"/>
      <c r="N98" s="2512"/>
      <c r="O98" s="2512"/>
      <c r="P98" s="2512"/>
      <c r="Q98" s="2512"/>
      <c r="R98" s="2512"/>
      <c r="S98" s="2512"/>
      <c r="T98" s="2512"/>
      <c r="U98" s="2512"/>
      <c r="V98" s="2512"/>
    </row>
    <row r="99" spans="3:22" ht="14.25">
      <c r="C99" s="612"/>
      <c r="D99" s="629" t="s">
        <v>774</v>
      </c>
      <c r="E99" s="628"/>
      <c r="F99" s="565"/>
      <c r="G99" s="565"/>
      <c r="H99" s="565"/>
      <c r="I99" s="565"/>
      <c r="J99" s="565"/>
      <c r="K99" s="565"/>
      <c r="L99" s="584"/>
      <c r="M99" s="2512"/>
      <c r="N99" s="2512"/>
      <c r="O99" s="2512"/>
      <c r="P99" s="2512"/>
      <c r="Q99" s="2512"/>
      <c r="R99" s="2512"/>
      <c r="S99" s="2512"/>
      <c r="T99" s="2512"/>
      <c r="U99" s="2512"/>
      <c r="V99" s="2512"/>
    </row>
    <row r="100" spans="3:22" ht="14.25">
      <c r="C100" s="612"/>
      <c r="D100" s="629" t="s">
        <v>773</v>
      </c>
      <c r="E100" s="628"/>
      <c r="F100" s="565"/>
      <c r="G100" s="565"/>
      <c r="H100" s="565"/>
      <c r="I100" s="565"/>
      <c r="J100" s="565"/>
      <c r="K100" s="565"/>
      <c r="L100" s="584"/>
      <c r="M100" s="2512"/>
      <c r="N100" s="2512"/>
      <c r="O100" s="2512"/>
      <c r="P100" s="2512"/>
      <c r="Q100" s="2512"/>
      <c r="R100" s="2512"/>
      <c r="S100" s="2512"/>
      <c r="T100" s="2512"/>
      <c r="U100" s="2512"/>
      <c r="V100" s="2512"/>
    </row>
    <row r="101" spans="3:22" ht="14.25">
      <c r="C101" s="612"/>
      <c r="D101" s="629" t="s">
        <v>772</v>
      </c>
      <c r="E101" s="628"/>
      <c r="F101" s="565"/>
      <c r="G101" s="565"/>
      <c r="H101" s="565"/>
      <c r="I101" s="565"/>
      <c r="J101" s="565"/>
      <c r="K101" s="565"/>
      <c r="L101" s="584"/>
      <c r="M101" s="2512"/>
      <c r="N101" s="2512"/>
      <c r="O101" s="2512"/>
      <c r="P101" s="2512"/>
      <c r="Q101" s="2512"/>
      <c r="R101" s="2512"/>
      <c r="S101" s="2512"/>
      <c r="T101" s="2512"/>
      <c r="U101" s="2512"/>
      <c r="V101" s="2512"/>
    </row>
    <row r="102" spans="3:22" ht="14.25">
      <c r="C102" s="612"/>
      <c r="D102" s="611" t="s">
        <v>771</v>
      </c>
      <c r="E102" s="628"/>
      <c r="F102" s="565"/>
      <c r="G102" s="565"/>
      <c r="H102" s="565"/>
      <c r="I102" s="565"/>
      <c r="J102" s="565"/>
      <c r="K102" s="565"/>
      <c r="L102" s="584"/>
      <c r="M102" s="2512"/>
      <c r="N102" s="2512"/>
      <c r="O102" s="2512"/>
      <c r="P102" s="2512"/>
      <c r="Q102" s="2512"/>
      <c r="R102" s="2512"/>
      <c r="S102" s="2512"/>
      <c r="T102" s="2512"/>
      <c r="U102" s="2512"/>
      <c r="V102" s="2512"/>
    </row>
    <row r="103" spans="3:22" ht="14.25">
      <c r="C103" s="622"/>
      <c r="D103" s="627" t="s">
        <v>770</v>
      </c>
      <c r="E103" s="626"/>
      <c r="F103" s="565"/>
      <c r="G103" s="565"/>
      <c r="H103" s="565"/>
      <c r="I103" s="565"/>
      <c r="J103" s="565"/>
      <c r="K103" s="565"/>
      <c r="L103" s="584"/>
      <c r="M103" s="2512"/>
      <c r="N103" s="2512"/>
      <c r="O103" s="2512"/>
      <c r="P103" s="2512"/>
      <c r="Q103" s="2512"/>
      <c r="R103" s="2512"/>
      <c r="S103" s="2512"/>
      <c r="T103" s="2512"/>
      <c r="U103" s="2512"/>
      <c r="V103" s="2512"/>
    </row>
    <row r="104" spans="3:22" ht="14.25">
      <c r="C104" s="622"/>
      <c r="D104" s="627" t="s">
        <v>769</v>
      </c>
      <c r="E104" s="626"/>
      <c r="F104" s="565"/>
      <c r="G104" s="565"/>
      <c r="H104" s="565"/>
      <c r="I104" s="565"/>
      <c r="J104" s="565"/>
      <c r="K104" s="565"/>
      <c r="L104" s="584"/>
      <c r="M104" s="2512"/>
      <c r="N104" s="2512"/>
      <c r="O104" s="2512"/>
      <c r="P104" s="2512"/>
      <c r="Q104" s="2512"/>
      <c r="R104" s="2512"/>
      <c r="S104" s="2512"/>
      <c r="T104" s="2512"/>
      <c r="U104" s="2512"/>
      <c r="V104" s="2512"/>
    </row>
    <row r="105" spans="3:22" ht="14.25">
      <c r="C105" s="622"/>
      <c r="D105" s="2514" t="s">
        <v>768</v>
      </c>
      <c r="E105" s="625"/>
      <c r="F105" s="608"/>
      <c r="G105" s="608"/>
      <c r="H105" s="608"/>
      <c r="I105" s="608"/>
      <c r="J105" s="607"/>
      <c r="K105" s="565"/>
      <c r="L105" s="584"/>
      <c r="M105" s="2512"/>
      <c r="N105" s="2512"/>
      <c r="O105" s="2512"/>
      <c r="P105" s="2512"/>
      <c r="Q105" s="2512"/>
      <c r="R105" s="2512"/>
      <c r="S105" s="2512"/>
      <c r="T105" s="2512"/>
      <c r="U105" s="2512"/>
      <c r="V105" s="2512"/>
    </row>
    <row r="106" spans="3:22" ht="14.25">
      <c r="C106" s="622"/>
      <c r="D106" s="616" t="s">
        <v>767</v>
      </c>
      <c r="E106" s="624"/>
      <c r="F106" s="297"/>
      <c r="G106" s="297"/>
      <c r="H106" s="297"/>
      <c r="I106" s="297"/>
      <c r="J106" s="604"/>
      <c r="K106" s="565"/>
      <c r="L106" s="584"/>
      <c r="M106" s="2512"/>
      <c r="N106" s="2512"/>
      <c r="O106" s="2512"/>
      <c r="P106" s="2512"/>
      <c r="Q106" s="2512"/>
      <c r="R106" s="2512"/>
      <c r="S106" s="2512"/>
      <c r="T106" s="2512"/>
      <c r="U106" s="2512"/>
      <c r="V106" s="2512"/>
    </row>
    <row r="107" spans="3:22" ht="14.25">
      <c r="C107" s="622"/>
      <c r="D107" s="614" t="s">
        <v>766</v>
      </c>
      <c r="E107" s="623"/>
      <c r="F107" s="602"/>
      <c r="G107" s="602"/>
      <c r="H107" s="602"/>
      <c r="I107" s="602"/>
      <c r="J107" s="601"/>
      <c r="K107" s="565"/>
      <c r="L107" s="584"/>
      <c r="M107" s="2519"/>
      <c r="N107" s="2519"/>
      <c r="O107" s="2519"/>
      <c r="P107" s="2519"/>
      <c r="Q107" s="2519"/>
      <c r="R107" s="2519"/>
      <c r="S107" s="2519"/>
      <c r="T107" s="2519"/>
      <c r="U107" s="2519"/>
      <c r="V107" s="2519"/>
    </row>
    <row r="108" spans="3:22" ht="14.25">
      <c r="C108" s="622"/>
      <c r="D108" s="610"/>
      <c r="E108" s="610"/>
      <c r="F108" s="610"/>
      <c r="G108" s="610"/>
      <c r="H108" s="610"/>
      <c r="I108" s="610"/>
      <c r="J108" s="610"/>
      <c r="K108" s="565"/>
      <c r="L108" s="584"/>
      <c r="M108" s="600"/>
      <c r="N108" s="600"/>
      <c r="O108" s="600"/>
      <c r="P108" s="600"/>
      <c r="Q108" s="600"/>
      <c r="R108" s="600"/>
      <c r="S108" s="600"/>
      <c r="T108" s="600"/>
      <c r="U108" s="600"/>
      <c r="V108" s="600"/>
    </row>
    <row r="109" spans="3:22">
      <c r="C109" s="612"/>
      <c r="D109" s="618"/>
      <c r="E109" s="621" t="s">
        <v>765</v>
      </c>
      <c r="F109" s="565"/>
      <c r="G109" s="565"/>
      <c r="H109" s="565"/>
      <c r="I109" s="565"/>
      <c r="J109" s="565"/>
      <c r="K109" s="565"/>
      <c r="L109" s="584"/>
      <c r="M109" s="599">
        <f t="shared" ref="M109:V109" si="13">SUM(M98:M108)</f>
        <v>0</v>
      </c>
      <c r="N109" s="599">
        <f t="shared" si="13"/>
        <v>0</v>
      </c>
      <c r="O109" s="599">
        <f t="shared" si="13"/>
        <v>0</v>
      </c>
      <c r="P109" s="599">
        <f t="shared" si="13"/>
        <v>0</v>
      </c>
      <c r="Q109" s="599">
        <f t="shared" si="13"/>
        <v>0</v>
      </c>
      <c r="R109" s="599">
        <f t="shared" si="13"/>
        <v>0</v>
      </c>
      <c r="S109" s="599">
        <f t="shared" si="13"/>
        <v>0</v>
      </c>
      <c r="T109" s="599">
        <f t="shared" si="13"/>
        <v>0</v>
      </c>
      <c r="U109" s="599">
        <f t="shared" si="13"/>
        <v>0</v>
      </c>
      <c r="V109" s="599">
        <f t="shared" si="13"/>
        <v>0</v>
      </c>
    </row>
    <row r="110" spans="3:22">
      <c r="C110" s="612"/>
      <c r="D110" s="618"/>
      <c r="E110" s="621"/>
      <c r="F110" s="565"/>
      <c r="G110" s="565"/>
      <c r="H110" s="565"/>
      <c r="I110" s="565"/>
      <c r="J110" s="565"/>
      <c r="K110" s="565"/>
      <c r="L110" s="584"/>
      <c r="M110" s="600"/>
      <c r="N110" s="600"/>
      <c r="O110" s="600"/>
      <c r="P110" s="600"/>
      <c r="Q110" s="600"/>
      <c r="R110" s="600"/>
      <c r="S110" s="600"/>
      <c r="T110" s="600"/>
      <c r="U110" s="600"/>
      <c r="V110" s="600"/>
    </row>
    <row r="111" spans="3:22">
      <c r="C111" s="620" t="s">
        <v>764</v>
      </c>
      <c r="D111" s="618"/>
      <c r="E111" s="619"/>
      <c r="F111" s="565"/>
      <c r="G111" s="565"/>
      <c r="H111" s="565"/>
      <c r="I111" s="565"/>
      <c r="J111" s="565"/>
      <c r="K111" s="565"/>
      <c r="L111" s="584"/>
      <c r="M111" s="600"/>
      <c r="N111" s="600"/>
      <c r="O111" s="600"/>
      <c r="P111" s="600"/>
      <c r="Q111" s="600"/>
      <c r="R111" s="600"/>
      <c r="S111" s="600"/>
      <c r="T111" s="600"/>
      <c r="U111" s="600"/>
      <c r="V111" s="600"/>
    </row>
    <row r="112" spans="3:22" ht="14.25">
      <c r="C112" s="612"/>
      <c r="D112" s="618" t="s">
        <v>763</v>
      </c>
      <c r="E112" s="610"/>
      <c r="F112" s="565"/>
      <c r="G112" s="565"/>
      <c r="H112" s="565"/>
      <c r="I112" s="565"/>
      <c r="J112" s="565"/>
      <c r="K112" s="565"/>
      <c r="L112" s="584"/>
      <c r="M112" s="2512"/>
      <c r="N112" s="2512"/>
      <c r="O112" s="2512"/>
      <c r="P112" s="2512"/>
      <c r="Q112" s="2512"/>
      <c r="R112" s="2512"/>
      <c r="S112" s="2512"/>
      <c r="T112" s="2512"/>
      <c r="U112" s="2512"/>
      <c r="V112" s="2512"/>
    </row>
    <row r="113" spans="3:22" ht="14.25">
      <c r="C113" s="612"/>
      <c r="D113" s="618" t="s">
        <v>762</v>
      </c>
      <c r="E113" s="610"/>
      <c r="F113" s="565"/>
      <c r="G113" s="565"/>
      <c r="H113" s="565"/>
      <c r="I113" s="565"/>
      <c r="J113" s="565"/>
      <c r="K113" s="565"/>
      <c r="L113" s="584"/>
      <c r="M113" s="2512"/>
      <c r="N113" s="2512"/>
      <c r="O113" s="2512"/>
      <c r="P113" s="2512"/>
      <c r="Q113" s="2512"/>
      <c r="R113" s="2512"/>
      <c r="S113" s="2512"/>
      <c r="T113" s="2512"/>
      <c r="U113" s="2512"/>
      <c r="V113" s="2512"/>
    </row>
    <row r="114" spans="3:22" ht="14.25">
      <c r="C114" s="612"/>
      <c r="D114" s="618" t="s">
        <v>760</v>
      </c>
      <c r="E114" s="610"/>
      <c r="F114" s="565"/>
      <c r="G114" s="565"/>
      <c r="H114" s="565"/>
      <c r="I114" s="565"/>
      <c r="J114" s="565"/>
      <c r="K114" s="565"/>
      <c r="L114" s="584"/>
      <c r="M114" s="2512"/>
      <c r="N114" s="2512"/>
      <c r="O114" s="2512"/>
      <c r="P114" s="2512"/>
      <c r="Q114" s="2512"/>
      <c r="R114" s="2512"/>
      <c r="S114" s="2512"/>
      <c r="T114" s="2512"/>
      <c r="U114" s="2512"/>
      <c r="V114" s="2512"/>
    </row>
    <row r="115" spans="3:22" ht="14.25">
      <c r="C115" s="612"/>
      <c r="D115" s="618" t="s">
        <v>759</v>
      </c>
      <c r="E115" s="610"/>
      <c r="F115" s="565"/>
      <c r="G115" s="565"/>
      <c r="H115" s="565"/>
      <c r="I115" s="565"/>
      <c r="J115" s="565"/>
      <c r="K115" s="565"/>
      <c r="L115" s="584"/>
      <c r="M115" s="2512"/>
      <c r="N115" s="2512"/>
      <c r="O115" s="2512"/>
      <c r="P115" s="2512"/>
      <c r="Q115" s="2512"/>
      <c r="R115" s="2512"/>
      <c r="S115" s="2512"/>
      <c r="T115" s="2512"/>
      <c r="U115" s="2512"/>
      <c r="V115" s="2512"/>
    </row>
    <row r="116" spans="3:22" ht="14.25">
      <c r="C116" s="612"/>
      <c r="D116" s="618" t="s">
        <v>758</v>
      </c>
      <c r="E116" s="610"/>
      <c r="F116" s="565"/>
      <c r="G116" s="565"/>
      <c r="H116" s="565"/>
      <c r="I116" s="565"/>
      <c r="J116" s="565"/>
      <c r="K116" s="565"/>
      <c r="L116" s="584"/>
      <c r="M116" s="2512"/>
      <c r="N116" s="2512"/>
      <c r="O116" s="2512"/>
      <c r="P116" s="2512"/>
      <c r="Q116" s="2512"/>
      <c r="R116" s="2512"/>
      <c r="S116" s="2512"/>
      <c r="T116" s="2512"/>
      <c r="U116" s="2512"/>
      <c r="V116" s="2512"/>
    </row>
    <row r="117" spans="3:22" ht="14.25">
      <c r="C117" s="612"/>
      <c r="D117" s="618" t="s">
        <v>757</v>
      </c>
      <c r="E117" s="610"/>
      <c r="F117" s="565"/>
      <c r="G117" s="565"/>
      <c r="H117" s="565"/>
      <c r="I117" s="565"/>
      <c r="J117" s="565"/>
      <c r="K117" s="565"/>
      <c r="L117" s="584"/>
      <c r="M117" s="2512"/>
      <c r="N117" s="2512"/>
      <c r="O117" s="2512"/>
      <c r="P117" s="2512"/>
      <c r="Q117" s="2512"/>
      <c r="R117" s="2512"/>
      <c r="S117" s="2512"/>
      <c r="T117" s="2512"/>
      <c r="U117" s="2512"/>
      <c r="V117" s="2512"/>
    </row>
    <row r="118" spans="3:22" ht="14.25">
      <c r="C118" s="612"/>
      <c r="D118" s="2514" t="s">
        <v>756</v>
      </c>
      <c r="E118" s="617"/>
      <c r="F118" s="608"/>
      <c r="G118" s="608"/>
      <c r="H118" s="608"/>
      <c r="I118" s="608"/>
      <c r="J118" s="607"/>
      <c r="K118" s="565"/>
      <c r="L118" s="584"/>
      <c r="M118" s="2512"/>
      <c r="N118" s="2512"/>
      <c r="O118" s="2512"/>
      <c r="P118" s="2512"/>
      <c r="Q118" s="2512"/>
      <c r="R118" s="2512"/>
      <c r="S118" s="2512"/>
      <c r="T118" s="2512"/>
      <c r="U118" s="2512"/>
      <c r="V118" s="2512"/>
    </row>
    <row r="119" spans="3:22" ht="14.25">
      <c r="C119" s="612"/>
      <c r="D119" s="616" t="s">
        <v>756</v>
      </c>
      <c r="E119" s="615"/>
      <c r="F119" s="297"/>
      <c r="G119" s="297"/>
      <c r="H119" s="297"/>
      <c r="I119" s="297"/>
      <c r="J119" s="604"/>
      <c r="K119" s="565"/>
      <c r="L119" s="584"/>
      <c r="M119" s="2512"/>
      <c r="N119" s="2512"/>
      <c r="O119" s="2512"/>
      <c r="P119" s="2512"/>
      <c r="Q119" s="2512"/>
      <c r="R119" s="2512"/>
      <c r="S119" s="2512"/>
      <c r="T119" s="2512"/>
      <c r="U119" s="2512"/>
      <c r="V119" s="2512"/>
    </row>
    <row r="120" spans="3:22" ht="14.25">
      <c r="C120" s="612"/>
      <c r="D120" s="614" t="s">
        <v>756</v>
      </c>
      <c r="E120" s="613"/>
      <c r="F120" s="602"/>
      <c r="G120" s="602"/>
      <c r="H120" s="602"/>
      <c r="I120" s="602"/>
      <c r="J120" s="601"/>
      <c r="K120" s="565"/>
      <c r="L120" s="584"/>
      <c r="M120" s="2512"/>
      <c r="N120" s="2512"/>
      <c r="O120" s="2512"/>
      <c r="P120" s="2512"/>
      <c r="Q120" s="2512"/>
      <c r="R120" s="2512"/>
      <c r="S120" s="2512"/>
      <c r="T120" s="2512"/>
      <c r="U120" s="2512"/>
      <c r="V120" s="2512"/>
    </row>
    <row r="121" spans="3:22" ht="14.25">
      <c r="C121" s="612"/>
      <c r="D121" s="611"/>
      <c r="E121" s="610"/>
      <c r="F121" s="565"/>
      <c r="G121" s="565"/>
      <c r="H121" s="565"/>
      <c r="I121" s="565"/>
      <c r="J121" s="565"/>
      <c r="K121" s="565"/>
      <c r="L121" s="584"/>
      <c r="M121" s="600"/>
      <c r="N121" s="600"/>
      <c r="O121" s="600"/>
      <c r="P121" s="600"/>
      <c r="Q121" s="600"/>
      <c r="R121" s="600"/>
      <c r="S121" s="600"/>
      <c r="T121" s="600"/>
      <c r="U121" s="600"/>
      <c r="V121" s="600"/>
    </row>
    <row r="122" spans="3:22">
      <c r="C122" s="584"/>
      <c r="D122" s="565"/>
      <c r="E122" s="565"/>
      <c r="F122" s="565"/>
      <c r="G122" s="565"/>
      <c r="H122" s="565"/>
      <c r="I122" s="565"/>
      <c r="J122" s="565"/>
      <c r="K122" s="565"/>
      <c r="L122" s="584"/>
      <c r="M122" s="599">
        <f t="shared" ref="M122:V122" si="14">SUM(M112:M121)</f>
        <v>0</v>
      </c>
      <c r="N122" s="599">
        <f t="shared" si="14"/>
        <v>0</v>
      </c>
      <c r="O122" s="599">
        <f t="shared" si="14"/>
        <v>0</v>
      </c>
      <c r="P122" s="599">
        <f t="shared" si="14"/>
        <v>0</v>
      </c>
      <c r="Q122" s="599">
        <f t="shared" si="14"/>
        <v>0</v>
      </c>
      <c r="R122" s="599">
        <f t="shared" si="14"/>
        <v>0</v>
      </c>
      <c r="S122" s="599">
        <f t="shared" si="14"/>
        <v>0</v>
      </c>
      <c r="T122" s="599">
        <f t="shared" si="14"/>
        <v>0</v>
      </c>
      <c r="U122" s="599">
        <f t="shared" si="14"/>
        <v>0</v>
      </c>
      <c r="V122" s="599">
        <f t="shared" si="14"/>
        <v>0</v>
      </c>
    </row>
    <row r="123" spans="3:22">
      <c r="C123" s="584"/>
      <c r="D123" s="565"/>
      <c r="E123" s="565"/>
      <c r="F123" s="565"/>
      <c r="G123" s="565"/>
      <c r="H123" s="565"/>
      <c r="I123" s="565"/>
      <c r="J123" s="565"/>
      <c r="K123" s="565"/>
      <c r="L123" s="584"/>
      <c r="M123" s="600"/>
      <c r="N123" s="600"/>
      <c r="O123" s="600"/>
      <c r="P123" s="600"/>
      <c r="Q123" s="600"/>
      <c r="R123" s="600"/>
      <c r="S123" s="600"/>
      <c r="T123" s="600"/>
      <c r="U123" s="600"/>
      <c r="V123" s="600"/>
    </row>
    <row r="124" spans="3:22">
      <c r="C124" s="609" t="s">
        <v>755</v>
      </c>
      <c r="D124" s="565"/>
      <c r="E124" s="565"/>
      <c r="F124" s="565"/>
      <c r="G124" s="565"/>
      <c r="H124" s="565"/>
      <c r="I124" s="565"/>
      <c r="J124" s="565"/>
      <c r="K124" s="565"/>
      <c r="L124" s="584"/>
      <c r="M124" s="600"/>
      <c r="N124" s="600"/>
      <c r="O124" s="600"/>
      <c r="P124" s="600"/>
      <c r="Q124" s="600"/>
      <c r="R124" s="600"/>
      <c r="S124" s="600"/>
      <c r="T124" s="600"/>
      <c r="U124" s="600"/>
      <c r="V124" s="600"/>
    </row>
    <row r="125" spans="3:22">
      <c r="C125" s="606"/>
      <c r="D125" s="565"/>
      <c r="E125" s="565"/>
      <c r="F125" s="565"/>
      <c r="G125" s="565"/>
      <c r="H125" s="565"/>
      <c r="I125" s="565"/>
      <c r="J125" s="565"/>
      <c r="K125" s="565"/>
      <c r="L125" s="584"/>
      <c r="M125" s="600"/>
      <c r="N125" s="600"/>
      <c r="O125" s="600"/>
      <c r="P125" s="600"/>
      <c r="Q125" s="600"/>
      <c r="R125" s="600"/>
      <c r="S125" s="600"/>
      <c r="T125" s="600"/>
      <c r="U125" s="600"/>
      <c r="V125" s="600"/>
    </row>
    <row r="126" spans="3:22">
      <c r="C126" s="606"/>
      <c r="D126" s="2513" t="s">
        <v>754</v>
      </c>
      <c r="E126" s="608"/>
      <c r="F126" s="608"/>
      <c r="G126" s="608"/>
      <c r="H126" s="608"/>
      <c r="I126" s="608"/>
      <c r="J126" s="607"/>
      <c r="K126" s="565"/>
      <c r="L126" s="584"/>
      <c r="M126" s="2512"/>
      <c r="N126" s="2512"/>
      <c r="O126" s="2512"/>
      <c r="P126" s="2512"/>
      <c r="Q126" s="2512"/>
      <c r="R126" s="2512"/>
      <c r="S126" s="2512"/>
      <c r="T126" s="2512"/>
      <c r="U126" s="2512"/>
      <c r="V126" s="2512"/>
    </row>
    <row r="127" spans="3:22">
      <c r="C127" s="606"/>
      <c r="D127" s="605" t="s">
        <v>753</v>
      </c>
      <c r="E127" s="297"/>
      <c r="F127" s="297"/>
      <c r="G127" s="297"/>
      <c r="H127" s="297"/>
      <c r="I127" s="297"/>
      <c r="J127" s="604"/>
      <c r="K127" s="565"/>
      <c r="L127" s="584"/>
      <c r="M127" s="2512"/>
      <c r="N127" s="2512"/>
      <c r="O127" s="2512"/>
      <c r="P127" s="2512"/>
      <c r="Q127" s="2512"/>
      <c r="R127" s="2512"/>
      <c r="S127" s="2512"/>
      <c r="T127" s="2512"/>
      <c r="U127" s="2512"/>
      <c r="V127" s="2512"/>
    </row>
    <row r="128" spans="3:22">
      <c r="C128" s="584"/>
      <c r="D128" s="605" t="s">
        <v>752</v>
      </c>
      <c r="E128" s="297"/>
      <c r="F128" s="297"/>
      <c r="G128" s="297"/>
      <c r="H128" s="297"/>
      <c r="I128" s="297"/>
      <c r="J128" s="604"/>
      <c r="K128" s="565"/>
      <c r="L128" s="584"/>
      <c r="M128" s="2512"/>
      <c r="N128" s="2512"/>
      <c r="O128" s="2512"/>
      <c r="P128" s="2512"/>
      <c r="Q128" s="2512"/>
      <c r="R128" s="2512"/>
      <c r="S128" s="2512"/>
      <c r="T128" s="2512"/>
      <c r="U128" s="2512"/>
      <c r="V128" s="2512"/>
    </row>
    <row r="129" spans="3:40">
      <c r="C129" s="584"/>
      <c r="D129" s="603" t="s">
        <v>751</v>
      </c>
      <c r="E129" s="602"/>
      <c r="F129" s="602"/>
      <c r="G129" s="602"/>
      <c r="H129" s="602"/>
      <c r="I129" s="602"/>
      <c r="J129" s="601"/>
      <c r="K129" s="565"/>
      <c r="L129" s="584"/>
      <c r="M129" s="2512"/>
      <c r="N129" s="2512"/>
      <c r="O129" s="2512"/>
      <c r="P129" s="2512"/>
      <c r="Q129" s="2512"/>
      <c r="R129" s="2512"/>
      <c r="S129" s="2512"/>
      <c r="T129" s="2512"/>
      <c r="U129" s="2512"/>
      <c r="V129" s="2512"/>
    </row>
    <row r="130" spans="3:40">
      <c r="C130" s="584"/>
      <c r="D130" s="565"/>
      <c r="E130" s="565"/>
      <c r="F130" s="565"/>
      <c r="G130" s="565"/>
      <c r="H130" s="565"/>
      <c r="I130" s="565"/>
      <c r="J130" s="565"/>
      <c r="K130" s="565"/>
      <c r="L130" s="584"/>
      <c r="M130" s="599">
        <f t="shared" ref="M130:V130" si="15">SUM(M126:M129)</f>
        <v>0</v>
      </c>
      <c r="N130" s="599">
        <f t="shared" si="15"/>
        <v>0</v>
      </c>
      <c r="O130" s="599">
        <f t="shared" si="15"/>
        <v>0</v>
      </c>
      <c r="P130" s="599">
        <f t="shared" si="15"/>
        <v>0</v>
      </c>
      <c r="Q130" s="599">
        <f t="shared" si="15"/>
        <v>0</v>
      </c>
      <c r="R130" s="599">
        <f t="shared" si="15"/>
        <v>0</v>
      </c>
      <c r="S130" s="599">
        <f t="shared" si="15"/>
        <v>0</v>
      </c>
      <c r="T130" s="599">
        <f t="shared" si="15"/>
        <v>0</v>
      </c>
      <c r="U130" s="599">
        <f t="shared" si="15"/>
        <v>0</v>
      </c>
      <c r="V130" s="599">
        <f t="shared" si="15"/>
        <v>0</v>
      </c>
    </row>
    <row r="131" spans="3:40">
      <c r="C131" s="584"/>
      <c r="D131" s="565"/>
      <c r="E131" s="565"/>
      <c r="F131" s="565"/>
      <c r="G131" s="565"/>
      <c r="H131" s="565"/>
      <c r="I131" s="565"/>
      <c r="J131" s="565"/>
      <c r="K131" s="565"/>
      <c r="L131" s="584"/>
      <c r="M131" s="600"/>
      <c r="N131" s="600"/>
      <c r="O131" s="600"/>
      <c r="P131" s="600"/>
      <c r="Q131" s="600"/>
      <c r="R131" s="600"/>
      <c r="S131" s="600"/>
      <c r="T131" s="600"/>
      <c r="U131" s="600"/>
      <c r="V131" s="600"/>
    </row>
    <row r="132" spans="3:40">
      <c r="C132" s="584" t="s">
        <v>750</v>
      </c>
      <c r="D132" s="565"/>
      <c r="E132" s="565"/>
      <c r="F132" s="565"/>
      <c r="G132" s="565"/>
      <c r="H132" s="565"/>
      <c r="I132" s="565"/>
      <c r="J132" s="565"/>
      <c r="K132" s="565"/>
      <c r="L132" s="584"/>
      <c r="M132" s="599">
        <f t="shared" ref="M132:V132" si="16">+M95+M109+M122+M130</f>
        <v>0</v>
      </c>
      <c r="N132" s="599">
        <f t="shared" si="16"/>
        <v>0</v>
      </c>
      <c r="O132" s="599">
        <f t="shared" si="16"/>
        <v>0</v>
      </c>
      <c r="P132" s="599">
        <f t="shared" si="16"/>
        <v>0</v>
      </c>
      <c r="Q132" s="599">
        <f t="shared" si="16"/>
        <v>0</v>
      </c>
      <c r="R132" s="599">
        <f t="shared" si="16"/>
        <v>0</v>
      </c>
      <c r="S132" s="599">
        <f t="shared" si="16"/>
        <v>0</v>
      </c>
      <c r="T132" s="599">
        <f t="shared" si="16"/>
        <v>0</v>
      </c>
      <c r="U132" s="599">
        <f t="shared" si="16"/>
        <v>0</v>
      </c>
      <c r="V132" s="599">
        <f t="shared" si="16"/>
        <v>0</v>
      </c>
    </row>
    <row r="133" spans="3:40">
      <c r="C133" s="584"/>
      <c r="D133" s="565"/>
      <c r="E133" s="565"/>
      <c r="F133" s="565"/>
      <c r="G133" s="565"/>
      <c r="H133" s="565"/>
      <c r="I133" s="565"/>
      <c r="J133" s="565"/>
      <c r="K133" s="565"/>
      <c r="L133" s="584"/>
      <c r="M133" s="600"/>
      <c r="N133" s="600"/>
      <c r="O133" s="600"/>
      <c r="P133" s="600"/>
      <c r="Q133" s="600"/>
      <c r="R133" s="600"/>
      <c r="S133" s="600"/>
      <c r="T133" s="600"/>
      <c r="U133" s="600"/>
      <c r="V133" s="600"/>
    </row>
    <row r="134" spans="3:40">
      <c r="C134" s="584" t="s">
        <v>749</v>
      </c>
      <c r="D134" s="565"/>
      <c r="E134" s="565"/>
      <c r="F134" s="565"/>
      <c r="G134" s="565"/>
      <c r="H134" s="565"/>
      <c r="I134" s="565"/>
      <c r="J134" s="565"/>
      <c r="K134" s="565"/>
      <c r="L134" s="584"/>
      <c r="M134" s="599">
        <f t="shared" ref="M134:V134" si="17">+M80+M132</f>
        <v>0</v>
      </c>
      <c r="N134" s="599">
        <f t="shared" si="17"/>
        <v>0</v>
      </c>
      <c r="O134" s="599">
        <f t="shared" si="17"/>
        <v>0</v>
      </c>
      <c r="P134" s="599">
        <f t="shared" si="17"/>
        <v>0</v>
      </c>
      <c r="Q134" s="599">
        <f t="shared" si="17"/>
        <v>0</v>
      </c>
      <c r="R134" s="599">
        <f t="shared" si="17"/>
        <v>0</v>
      </c>
      <c r="S134" s="599">
        <f t="shared" si="17"/>
        <v>0</v>
      </c>
      <c r="T134" s="599">
        <f t="shared" si="17"/>
        <v>0</v>
      </c>
      <c r="U134" s="599">
        <f t="shared" si="17"/>
        <v>0</v>
      </c>
      <c r="V134" s="599">
        <f t="shared" si="17"/>
        <v>0</v>
      </c>
    </row>
    <row r="135" spans="3:40">
      <c r="C135" s="584"/>
      <c r="D135" s="565"/>
      <c r="E135" s="565"/>
      <c r="F135" s="565"/>
      <c r="G135" s="565"/>
      <c r="H135" s="565"/>
      <c r="I135" s="565"/>
      <c r="J135" s="565"/>
      <c r="K135" s="565"/>
      <c r="L135" s="584"/>
      <c r="M135" s="600"/>
      <c r="N135" s="600"/>
      <c r="O135" s="600"/>
      <c r="P135" s="600"/>
      <c r="Q135" s="600"/>
      <c r="R135" s="600"/>
      <c r="S135" s="600"/>
      <c r="T135" s="600"/>
      <c r="U135" s="600"/>
      <c r="V135" s="600"/>
    </row>
    <row r="136" spans="3:40">
      <c r="C136" s="584" t="s">
        <v>748</v>
      </c>
      <c r="D136" s="565"/>
      <c r="E136" s="565"/>
      <c r="F136" s="565"/>
      <c r="G136" s="565"/>
      <c r="H136" s="565"/>
      <c r="I136" s="565"/>
      <c r="J136" s="565"/>
      <c r="K136" s="565"/>
      <c r="L136" s="584"/>
      <c r="M136" s="599">
        <f t="shared" ref="M136:V136" si="18">+M134*M74</f>
        <v>0</v>
      </c>
      <c r="N136" s="599">
        <f t="shared" si="18"/>
        <v>0</v>
      </c>
      <c r="O136" s="599">
        <f t="shared" si="18"/>
        <v>0</v>
      </c>
      <c r="P136" s="599">
        <f t="shared" si="18"/>
        <v>0</v>
      </c>
      <c r="Q136" s="599">
        <f t="shared" si="18"/>
        <v>0</v>
      </c>
      <c r="R136" s="599">
        <f t="shared" si="18"/>
        <v>0</v>
      </c>
      <c r="S136" s="599">
        <f t="shared" si="18"/>
        <v>0</v>
      </c>
      <c r="T136" s="599">
        <f t="shared" si="18"/>
        <v>0</v>
      </c>
      <c r="U136" s="599">
        <f t="shared" si="18"/>
        <v>0</v>
      </c>
      <c r="V136" s="599">
        <f t="shared" si="18"/>
        <v>0</v>
      </c>
    </row>
    <row r="137" spans="3:40">
      <c r="C137" s="584" t="s">
        <v>747</v>
      </c>
      <c r="D137" s="565"/>
      <c r="E137" s="565"/>
      <c r="F137" s="565"/>
      <c r="G137" s="565"/>
      <c r="H137" s="565"/>
      <c r="I137" s="565"/>
      <c r="J137" s="565"/>
      <c r="K137" s="565"/>
      <c r="L137" s="584"/>
      <c r="M137" s="599">
        <f>'[3]1.1 Inc_Stat'!H163</f>
        <v>0</v>
      </c>
      <c r="N137" s="599" t="e">
        <f>'[3]1.1 Inc_Stat'!#REF!</f>
        <v>#REF!</v>
      </c>
      <c r="O137" s="599" t="e">
        <f>'[3]1.1 Inc_Stat'!#REF!</f>
        <v>#REF!</v>
      </c>
      <c r="P137" s="599" t="e">
        <f>'[3]1.1 Inc_Stat'!#REF!</f>
        <v>#REF!</v>
      </c>
      <c r="Q137" s="599" t="e">
        <f>'[3]1.1 Inc_Stat'!#REF!</f>
        <v>#REF!</v>
      </c>
      <c r="R137" s="599" t="e">
        <f>'[3]1.1 Inc_Stat'!#REF!</f>
        <v>#REF!</v>
      </c>
      <c r="S137" s="599" t="e">
        <f>'[3]1.1 Inc_Stat'!#REF!</f>
        <v>#REF!</v>
      </c>
      <c r="T137" s="599" t="e">
        <f>'[3]1.1 Inc_Stat'!#REF!</f>
        <v>#REF!</v>
      </c>
      <c r="U137" s="599" t="e">
        <f>'[3]1.1 Inc_Stat'!#REF!</f>
        <v>#REF!</v>
      </c>
      <c r="V137" s="599" t="e">
        <f>'[3]1.1 Inc_Stat'!#REF!</f>
        <v>#REF!</v>
      </c>
    </row>
    <row r="138" spans="3:40">
      <c r="C138" s="584"/>
      <c r="D138" s="565"/>
      <c r="E138" s="565" t="s">
        <v>746</v>
      </c>
      <c r="F138" s="565"/>
      <c r="G138" s="565"/>
      <c r="H138" s="565"/>
      <c r="I138" s="565"/>
      <c r="J138" s="565"/>
      <c r="K138" s="565"/>
      <c r="L138" s="584"/>
      <c r="M138" s="598" t="str">
        <f t="shared" ref="M138:V138" si="19">IF(+M136-M137&gt;0.1,"ERR","OK")</f>
        <v>OK</v>
      </c>
      <c r="N138" s="598" t="e">
        <f t="shared" si="19"/>
        <v>#REF!</v>
      </c>
      <c r="O138" s="598" t="e">
        <f t="shared" si="19"/>
        <v>#REF!</v>
      </c>
      <c r="P138" s="598" t="e">
        <f t="shared" si="19"/>
        <v>#REF!</v>
      </c>
      <c r="Q138" s="598" t="e">
        <f t="shared" si="19"/>
        <v>#REF!</v>
      </c>
      <c r="R138" s="598" t="e">
        <f t="shared" si="19"/>
        <v>#REF!</v>
      </c>
      <c r="S138" s="598" t="e">
        <f t="shared" si="19"/>
        <v>#REF!</v>
      </c>
      <c r="T138" s="598" t="e">
        <f t="shared" si="19"/>
        <v>#REF!</v>
      </c>
      <c r="U138" s="598" t="e">
        <f t="shared" si="19"/>
        <v>#REF!</v>
      </c>
      <c r="V138" s="598" t="e">
        <f t="shared" si="19"/>
        <v>#REF!</v>
      </c>
    </row>
    <row r="139" spans="3:40">
      <c r="C139" s="584"/>
      <c r="D139" s="565"/>
      <c r="E139" s="565"/>
      <c r="F139" s="565"/>
      <c r="G139" s="565"/>
      <c r="H139" s="565"/>
      <c r="I139" s="565"/>
      <c r="J139" s="565"/>
      <c r="K139" s="565"/>
      <c r="L139" s="565"/>
      <c r="M139" s="565"/>
      <c r="N139" s="565"/>
      <c r="O139" s="565"/>
      <c r="P139" s="565"/>
      <c r="Q139" s="565"/>
      <c r="R139" s="565"/>
      <c r="S139" s="565"/>
      <c r="T139" s="565"/>
      <c r="U139" s="565"/>
      <c r="V139" s="565"/>
      <c r="W139" s="565"/>
      <c r="X139" s="565"/>
      <c r="Y139" s="565"/>
      <c r="Z139" s="565"/>
      <c r="AA139" s="565"/>
      <c r="AB139" s="565"/>
      <c r="AC139" s="565"/>
      <c r="AD139" s="565"/>
      <c r="AE139" s="565"/>
      <c r="AF139" s="565"/>
      <c r="AG139" s="565"/>
      <c r="AH139" s="565"/>
      <c r="AI139" s="565"/>
      <c r="AJ139" s="565"/>
      <c r="AK139" s="565"/>
      <c r="AL139" s="565"/>
      <c r="AM139" s="565"/>
      <c r="AN139" s="565"/>
    </row>
    <row r="140" spans="3:40">
      <c r="C140" s="638"/>
      <c r="D140" s="2518" t="s">
        <v>791</v>
      </c>
      <c r="E140" s="2518"/>
      <c r="F140" s="2518"/>
      <c r="G140" s="2518"/>
      <c r="H140" s="2518"/>
      <c r="I140" s="2518"/>
      <c r="J140" s="2518"/>
      <c r="K140" s="2517"/>
      <c r="L140" s="637"/>
      <c r="M140" s="636">
        <v>0.24</v>
      </c>
      <c r="N140" s="636">
        <v>0.23</v>
      </c>
      <c r="O140" s="636">
        <v>0.22</v>
      </c>
      <c r="P140" s="636">
        <v>0.22</v>
      </c>
      <c r="Q140" s="636">
        <f t="shared" ref="Q140:V140" si="20">P140</f>
        <v>0.22</v>
      </c>
      <c r="R140" s="636">
        <f t="shared" si="20"/>
        <v>0.22</v>
      </c>
      <c r="S140" s="636">
        <f t="shared" si="20"/>
        <v>0.22</v>
      </c>
      <c r="T140" s="636">
        <f t="shared" si="20"/>
        <v>0.22</v>
      </c>
      <c r="U140" s="636">
        <f t="shared" si="20"/>
        <v>0.22</v>
      </c>
      <c r="V140" s="636">
        <f t="shared" si="20"/>
        <v>0.22</v>
      </c>
    </row>
    <row r="141" spans="3:40" ht="15" customHeight="1">
      <c r="C141" s="584"/>
      <c r="D141" s="575" t="s">
        <v>790</v>
      </c>
      <c r="E141" s="565"/>
      <c r="F141" s="565"/>
      <c r="G141" s="565"/>
      <c r="H141" s="565"/>
      <c r="I141" s="565"/>
      <c r="J141" s="565"/>
      <c r="K141" s="565"/>
      <c r="L141" s="2516"/>
      <c r="M141" s="585"/>
      <c r="N141" s="585"/>
      <c r="O141" s="585"/>
      <c r="P141" s="585"/>
      <c r="Q141" s="585"/>
      <c r="R141" s="585"/>
      <c r="S141" s="585"/>
      <c r="T141" s="585"/>
      <c r="U141" s="585"/>
      <c r="V141" s="585"/>
    </row>
    <row r="142" spans="3:40">
      <c r="C142" s="606"/>
      <c r="D142" s="565"/>
      <c r="E142" s="565"/>
      <c r="F142" s="565"/>
      <c r="G142" s="565"/>
      <c r="H142" s="565"/>
      <c r="I142" s="565"/>
      <c r="J142" s="565"/>
      <c r="K142" s="565"/>
      <c r="L142" s="584"/>
      <c r="M142" s="635" t="s">
        <v>8</v>
      </c>
      <c r="N142" s="635" t="s">
        <v>8</v>
      </c>
      <c r="O142" s="635" t="s">
        <v>8</v>
      </c>
      <c r="P142" s="635" t="s">
        <v>8</v>
      </c>
      <c r="Q142" s="635" t="s">
        <v>8</v>
      </c>
      <c r="R142" s="635" t="s">
        <v>8</v>
      </c>
      <c r="S142" s="635" t="s">
        <v>8</v>
      </c>
      <c r="T142" s="635" t="s">
        <v>8</v>
      </c>
      <c r="U142" s="635" t="s">
        <v>8</v>
      </c>
      <c r="V142" s="635" t="s">
        <v>8</v>
      </c>
    </row>
    <row r="143" spans="3:40">
      <c r="C143" s="584"/>
      <c r="D143" s="565"/>
      <c r="E143" s="565"/>
      <c r="F143" s="565"/>
      <c r="G143" s="565"/>
      <c r="H143" s="565"/>
      <c r="I143" s="565"/>
      <c r="J143" s="565"/>
      <c r="K143" s="565"/>
      <c r="L143" s="584"/>
      <c r="M143" s="576">
        <v>2012</v>
      </c>
      <c r="N143" s="576">
        <f t="shared" ref="N143:V143" si="21">SUM(M143+1)</f>
        <v>2013</v>
      </c>
      <c r="O143" s="576">
        <f t="shared" si="21"/>
        <v>2014</v>
      </c>
      <c r="P143" s="576">
        <f t="shared" si="21"/>
        <v>2015</v>
      </c>
      <c r="Q143" s="576">
        <f t="shared" si="21"/>
        <v>2016</v>
      </c>
      <c r="R143" s="576">
        <f t="shared" si="21"/>
        <v>2017</v>
      </c>
      <c r="S143" s="576">
        <f t="shared" si="21"/>
        <v>2018</v>
      </c>
      <c r="T143" s="576">
        <f t="shared" si="21"/>
        <v>2019</v>
      </c>
      <c r="U143" s="576">
        <f t="shared" si="21"/>
        <v>2020</v>
      </c>
      <c r="V143" s="576">
        <f t="shared" si="21"/>
        <v>2021</v>
      </c>
    </row>
    <row r="144" spans="3:40">
      <c r="C144" s="584"/>
      <c r="D144" s="565"/>
      <c r="E144" s="565"/>
      <c r="F144" s="565"/>
      <c r="G144" s="565"/>
      <c r="H144" s="565"/>
      <c r="I144" s="565"/>
      <c r="J144" s="565"/>
      <c r="K144" s="565"/>
      <c r="L144" s="584"/>
      <c r="M144" s="634" t="s">
        <v>20</v>
      </c>
      <c r="N144" s="634" t="s">
        <v>20</v>
      </c>
      <c r="O144" s="634" t="s">
        <v>20</v>
      </c>
      <c r="P144" s="634" t="s">
        <v>20</v>
      </c>
      <c r="Q144" s="634" t="s">
        <v>20</v>
      </c>
      <c r="R144" s="634" t="s">
        <v>20</v>
      </c>
      <c r="S144" s="634" t="s">
        <v>20</v>
      </c>
      <c r="T144" s="634" t="s">
        <v>20</v>
      </c>
      <c r="U144" s="634" t="s">
        <v>20</v>
      </c>
      <c r="V144" s="634" t="s">
        <v>20</v>
      </c>
    </row>
    <row r="145" spans="3:22">
      <c r="C145" s="584"/>
      <c r="D145" s="565"/>
      <c r="E145" s="565"/>
      <c r="F145" s="565"/>
      <c r="G145" s="565"/>
      <c r="H145" s="565"/>
      <c r="I145" s="565"/>
      <c r="J145" s="565"/>
      <c r="K145" s="565"/>
      <c r="L145" s="584"/>
      <c r="M145" s="565"/>
      <c r="N145" s="565"/>
      <c r="O145" s="565"/>
      <c r="P145" s="565"/>
      <c r="Q145" s="565"/>
      <c r="R145" s="565"/>
      <c r="S145" s="565"/>
      <c r="T145" s="565"/>
      <c r="U145" s="565"/>
      <c r="V145" s="565"/>
    </row>
    <row r="146" spans="3:22" ht="14.25">
      <c r="C146" s="612" t="s">
        <v>789</v>
      </c>
      <c r="D146" s="633"/>
      <c r="E146" s="632"/>
      <c r="F146" s="565"/>
      <c r="G146" s="565"/>
      <c r="H146" s="565"/>
      <c r="I146" s="565"/>
      <c r="J146" s="565"/>
      <c r="K146" s="565"/>
      <c r="L146" s="584"/>
      <c r="M146" s="2512">
        <f t="shared" ref="M146:V146" si="22">SUM(M80+M13)</f>
        <v>0</v>
      </c>
      <c r="N146" s="2512">
        <f t="shared" si="22"/>
        <v>0</v>
      </c>
      <c r="O146" s="2512">
        <f t="shared" si="22"/>
        <v>0</v>
      </c>
      <c r="P146" s="2512">
        <f t="shared" si="22"/>
        <v>0</v>
      </c>
      <c r="Q146" s="2512">
        <f t="shared" si="22"/>
        <v>0</v>
      </c>
      <c r="R146" s="2512">
        <f t="shared" si="22"/>
        <v>0</v>
      </c>
      <c r="S146" s="2512">
        <f t="shared" si="22"/>
        <v>0</v>
      </c>
      <c r="T146" s="2512">
        <f t="shared" si="22"/>
        <v>0</v>
      </c>
      <c r="U146" s="2512">
        <f t="shared" si="22"/>
        <v>0</v>
      </c>
      <c r="V146" s="2512">
        <f t="shared" si="22"/>
        <v>0</v>
      </c>
    </row>
    <row r="147" spans="3:22" ht="14.25">
      <c r="C147" s="612"/>
      <c r="D147" s="618"/>
      <c r="E147" s="610"/>
      <c r="F147" s="565"/>
      <c r="G147" s="565"/>
      <c r="H147" s="565"/>
      <c r="I147" s="565"/>
      <c r="J147" s="565"/>
      <c r="K147" s="565"/>
      <c r="L147" s="584"/>
      <c r="M147" s="565"/>
      <c r="N147" s="565"/>
      <c r="O147" s="565"/>
      <c r="P147" s="565"/>
      <c r="Q147" s="565"/>
      <c r="R147" s="565"/>
      <c r="S147" s="565"/>
      <c r="T147" s="565"/>
      <c r="U147" s="565"/>
      <c r="V147" s="565"/>
    </row>
    <row r="148" spans="3:22">
      <c r="C148" s="620" t="s">
        <v>788</v>
      </c>
      <c r="D148" s="618"/>
      <c r="E148" s="621"/>
      <c r="F148" s="565"/>
      <c r="G148" s="565"/>
      <c r="H148" s="565"/>
      <c r="I148" s="565"/>
      <c r="J148" s="565"/>
      <c r="K148" s="565"/>
      <c r="L148" s="584"/>
      <c r="M148" s="565"/>
      <c r="N148" s="565"/>
      <c r="O148" s="565"/>
      <c r="P148" s="565"/>
      <c r="Q148" s="565"/>
      <c r="R148" s="565"/>
      <c r="S148" s="565"/>
      <c r="T148" s="565"/>
      <c r="U148" s="565"/>
      <c r="V148" s="565"/>
    </row>
    <row r="149" spans="3:22" ht="14.25">
      <c r="C149" s="612"/>
      <c r="D149" s="631" t="s">
        <v>787</v>
      </c>
      <c r="E149" s="628"/>
      <c r="F149" s="565"/>
      <c r="G149" s="565"/>
      <c r="H149" s="565"/>
      <c r="I149" s="565"/>
      <c r="J149" s="565"/>
      <c r="K149" s="565"/>
      <c r="L149" s="584"/>
      <c r="M149" s="2512">
        <f t="shared" ref="M149:V149" si="23">SUM(M83+M16)</f>
        <v>0</v>
      </c>
      <c r="N149" s="2512">
        <f t="shared" si="23"/>
        <v>0</v>
      </c>
      <c r="O149" s="2512">
        <f t="shared" si="23"/>
        <v>0</v>
      </c>
      <c r="P149" s="2512">
        <f t="shared" si="23"/>
        <v>0</v>
      </c>
      <c r="Q149" s="2512">
        <f t="shared" si="23"/>
        <v>0</v>
      </c>
      <c r="R149" s="2512">
        <f t="shared" si="23"/>
        <v>0</v>
      </c>
      <c r="S149" s="2512">
        <f t="shared" si="23"/>
        <v>0</v>
      </c>
      <c r="T149" s="2512">
        <f t="shared" si="23"/>
        <v>0</v>
      </c>
      <c r="U149" s="2512">
        <f t="shared" si="23"/>
        <v>0</v>
      </c>
      <c r="V149" s="2512">
        <f t="shared" si="23"/>
        <v>0</v>
      </c>
    </row>
    <row r="150" spans="3:22" ht="14.25">
      <c r="C150" s="612"/>
      <c r="D150" s="611" t="s">
        <v>786</v>
      </c>
      <c r="E150" s="628"/>
      <c r="F150" s="565"/>
      <c r="G150" s="565"/>
      <c r="H150" s="565"/>
      <c r="I150" s="565"/>
      <c r="J150" s="565"/>
      <c r="K150" s="565"/>
      <c r="L150" s="584"/>
      <c r="M150" s="2512">
        <f t="shared" ref="M150:V150" si="24">SUM(M84+M17)</f>
        <v>0</v>
      </c>
      <c r="N150" s="2512">
        <f t="shared" si="24"/>
        <v>0</v>
      </c>
      <c r="O150" s="2512">
        <f t="shared" si="24"/>
        <v>0</v>
      </c>
      <c r="P150" s="2512">
        <f t="shared" si="24"/>
        <v>0</v>
      </c>
      <c r="Q150" s="2512">
        <f t="shared" si="24"/>
        <v>0</v>
      </c>
      <c r="R150" s="2512">
        <f t="shared" si="24"/>
        <v>0</v>
      </c>
      <c r="S150" s="2512">
        <f t="shared" si="24"/>
        <v>0</v>
      </c>
      <c r="T150" s="2512">
        <f t="shared" si="24"/>
        <v>0</v>
      </c>
      <c r="U150" s="2512">
        <f t="shared" si="24"/>
        <v>0</v>
      </c>
      <c r="V150" s="2512">
        <f t="shared" si="24"/>
        <v>0</v>
      </c>
    </row>
    <row r="151" spans="3:22">
      <c r="C151" s="630"/>
      <c r="D151" s="627" t="s">
        <v>785</v>
      </c>
      <c r="E151" s="627"/>
      <c r="F151" s="565"/>
      <c r="G151" s="565"/>
      <c r="H151" s="565"/>
      <c r="I151" s="565"/>
      <c r="J151" s="565"/>
      <c r="K151" s="565"/>
      <c r="L151" s="584"/>
      <c r="M151" s="2512">
        <f t="shared" ref="M151:V151" si="25">SUM(M85+M18)</f>
        <v>0</v>
      </c>
      <c r="N151" s="2512">
        <f t="shared" si="25"/>
        <v>0</v>
      </c>
      <c r="O151" s="2512">
        <f t="shared" si="25"/>
        <v>0</v>
      </c>
      <c r="P151" s="2512">
        <f t="shared" si="25"/>
        <v>0</v>
      </c>
      <c r="Q151" s="2512">
        <f t="shared" si="25"/>
        <v>0</v>
      </c>
      <c r="R151" s="2512">
        <f t="shared" si="25"/>
        <v>0</v>
      </c>
      <c r="S151" s="2512">
        <f t="shared" si="25"/>
        <v>0</v>
      </c>
      <c r="T151" s="2512">
        <f t="shared" si="25"/>
        <v>0</v>
      </c>
      <c r="U151" s="2512">
        <f t="shared" si="25"/>
        <v>0</v>
      </c>
      <c r="V151" s="2512">
        <f t="shared" si="25"/>
        <v>0</v>
      </c>
    </row>
    <row r="152" spans="3:22">
      <c r="C152" s="630"/>
      <c r="D152" s="627" t="s">
        <v>784</v>
      </c>
      <c r="E152" s="627"/>
      <c r="F152" s="565"/>
      <c r="G152" s="565"/>
      <c r="H152" s="565"/>
      <c r="I152" s="565"/>
      <c r="J152" s="565"/>
      <c r="K152" s="565"/>
      <c r="L152" s="584"/>
      <c r="M152" s="2512">
        <f t="shared" ref="M152:V152" si="26">SUM(M86+M19)</f>
        <v>0</v>
      </c>
      <c r="N152" s="2512">
        <f t="shared" si="26"/>
        <v>0</v>
      </c>
      <c r="O152" s="2512">
        <f t="shared" si="26"/>
        <v>0</v>
      </c>
      <c r="P152" s="2512">
        <f t="shared" si="26"/>
        <v>0</v>
      </c>
      <c r="Q152" s="2512">
        <f t="shared" si="26"/>
        <v>0</v>
      </c>
      <c r="R152" s="2512">
        <f t="shared" si="26"/>
        <v>0</v>
      </c>
      <c r="S152" s="2512">
        <f t="shared" si="26"/>
        <v>0</v>
      </c>
      <c r="T152" s="2512">
        <f t="shared" si="26"/>
        <v>0</v>
      </c>
      <c r="U152" s="2512">
        <f t="shared" si="26"/>
        <v>0</v>
      </c>
      <c r="V152" s="2512">
        <f t="shared" si="26"/>
        <v>0</v>
      </c>
    </row>
    <row r="153" spans="3:22">
      <c r="C153" s="630"/>
      <c r="D153" s="627" t="s">
        <v>783</v>
      </c>
      <c r="E153" s="627"/>
      <c r="F153" s="565"/>
      <c r="G153" s="565"/>
      <c r="H153" s="565"/>
      <c r="I153" s="565"/>
      <c r="J153" s="565"/>
      <c r="K153" s="565"/>
      <c r="L153" s="584"/>
      <c r="M153" s="2512">
        <f t="shared" ref="M153:V153" si="27">SUM(M87+M20)</f>
        <v>0</v>
      </c>
      <c r="N153" s="2512">
        <f t="shared" si="27"/>
        <v>0</v>
      </c>
      <c r="O153" s="2512">
        <f t="shared" si="27"/>
        <v>0</v>
      </c>
      <c r="P153" s="2512">
        <f t="shared" si="27"/>
        <v>0</v>
      </c>
      <c r="Q153" s="2512">
        <f t="shared" si="27"/>
        <v>0</v>
      </c>
      <c r="R153" s="2512">
        <f t="shared" si="27"/>
        <v>0</v>
      </c>
      <c r="S153" s="2512">
        <f t="shared" si="27"/>
        <v>0</v>
      </c>
      <c r="T153" s="2512">
        <f t="shared" si="27"/>
        <v>0</v>
      </c>
      <c r="U153" s="2512">
        <f t="shared" si="27"/>
        <v>0</v>
      </c>
      <c r="V153" s="2512">
        <f t="shared" si="27"/>
        <v>0</v>
      </c>
    </row>
    <row r="154" spans="3:22" ht="14.25">
      <c r="C154" s="612"/>
      <c r="D154" s="2515" t="s">
        <v>782</v>
      </c>
      <c r="E154" s="625"/>
      <c r="F154" s="608"/>
      <c r="G154" s="608"/>
      <c r="H154" s="608"/>
      <c r="I154" s="608"/>
      <c r="J154" s="607"/>
      <c r="K154" s="565"/>
      <c r="L154" s="584"/>
      <c r="M154" s="2512">
        <f t="shared" ref="M154:V154" si="28">SUM(M88+M21)</f>
        <v>0</v>
      </c>
      <c r="N154" s="2512">
        <f t="shared" si="28"/>
        <v>0</v>
      </c>
      <c r="O154" s="2512">
        <f t="shared" si="28"/>
        <v>0</v>
      </c>
      <c r="P154" s="2512">
        <f t="shared" si="28"/>
        <v>0</v>
      </c>
      <c r="Q154" s="2512">
        <f t="shared" si="28"/>
        <v>0</v>
      </c>
      <c r="R154" s="2512">
        <f t="shared" si="28"/>
        <v>0</v>
      </c>
      <c r="S154" s="2512">
        <f t="shared" si="28"/>
        <v>0</v>
      </c>
      <c r="T154" s="2512">
        <f t="shared" si="28"/>
        <v>0</v>
      </c>
      <c r="U154" s="2512">
        <f t="shared" si="28"/>
        <v>0</v>
      </c>
      <c r="V154" s="2512">
        <f t="shared" si="28"/>
        <v>0</v>
      </c>
    </row>
    <row r="155" spans="3:22" ht="14.25">
      <c r="C155" s="612"/>
      <c r="D155" s="616" t="s">
        <v>781</v>
      </c>
      <c r="E155" s="624"/>
      <c r="F155" s="297"/>
      <c r="G155" s="297"/>
      <c r="H155" s="297"/>
      <c r="I155" s="297"/>
      <c r="J155" s="604"/>
      <c r="K155" s="565"/>
      <c r="L155" s="584"/>
      <c r="M155" s="2512">
        <f t="shared" ref="M155:V155" si="29">SUM(M89+M22)</f>
        <v>0</v>
      </c>
      <c r="N155" s="2512">
        <f t="shared" si="29"/>
        <v>0</v>
      </c>
      <c r="O155" s="2512">
        <f t="shared" si="29"/>
        <v>0</v>
      </c>
      <c r="P155" s="2512">
        <f t="shared" si="29"/>
        <v>0</v>
      </c>
      <c r="Q155" s="2512">
        <f t="shared" si="29"/>
        <v>0</v>
      </c>
      <c r="R155" s="2512">
        <f t="shared" si="29"/>
        <v>0</v>
      </c>
      <c r="S155" s="2512">
        <f t="shared" si="29"/>
        <v>0</v>
      </c>
      <c r="T155" s="2512">
        <f t="shared" si="29"/>
        <v>0</v>
      </c>
      <c r="U155" s="2512">
        <f t="shared" si="29"/>
        <v>0</v>
      </c>
      <c r="V155" s="2512">
        <f t="shared" si="29"/>
        <v>0</v>
      </c>
    </row>
    <row r="156" spans="3:22" ht="14.25">
      <c r="C156" s="612"/>
      <c r="D156" s="616" t="s">
        <v>780</v>
      </c>
      <c r="E156" s="624"/>
      <c r="F156" s="297"/>
      <c r="G156" s="297"/>
      <c r="H156" s="297"/>
      <c r="I156" s="297"/>
      <c r="J156" s="604"/>
      <c r="K156" s="565"/>
      <c r="L156" s="584"/>
      <c r="M156" s="2512">
        <f t="shared" ref="M156:V156" si="30">SUM(M90+M23)</f>
        <v>0</v>
      </c>
      <c r="N156" s="2512">
        <f t="shared" si="30"/>
        <v>0</v>
      </c>
      <c r="O156" s="2512">
        <f t="shared" si="30"/>
        <v>0</v>
      </c>
      <c r="P156" s="2512">
        <f t="shared" si="30"/>
        <v>0</v>
      </c>
      <c r="Q156" s="2512">
        <f t="shared" si="30"/>
        <v>0</v>
      </c>
      <c r="R156" s="2512">
        <f t="shared" si="30"/>
        <v>0</v>
      </c>
      <c r="S156" s="2512">
        <f t="shared" si="30"/>
        <v>0</v>
      </c>
      <c r="T156" s="2512">
        <f t="shared" si="30"/>
        <v>0</v>
      </c>
      <c r="U156" s="2512">
        <f t="shared" si="30"/>
        <v>0</v>
      </c>
      <c r="V156" s="2512">
        <f t="shared" si="30"/>
        <v>0</v>
      </c>
    </row>
    <row r="157" spans="3:22" ht="14.25">
      <c r="C157" s="612"/>
      <c r="D157" s="616" t="s">
        <v>779</v>
      </c>
      <c r="E157" s="624"/>
      <c r="F157" s="297"/>
      <c r="G157" s="297"/>
      <c r="H157" s="297"/>
      <c r="I157" s="297"/>
      <c r="J157" s="604"/>
      <c r="K157" s="565"/>
      <c r="L157" s="584"/>
      <c r="M157" s="2512">
        <f t="shared" ref="M157:V157" si="31">SUM(M91+M24)</f>
        <v>0</v>
      </c>
      <c r="N157" s="2512">
        <f t="shared" si="31"/>
        <v>0</v>
      </c>
      <c r="O157" s="2512">
        <f t="shared" si="31"/>
        <v>0</v>
      </c>
      <c r="P157" s="2512">
        <f t="shared" si="31"/>
        <v>0</v>
      </c>
      <c r="Q157" s="2512">
        <f t="shared" si="31"/>
        <v>0</v>
      </c>
      <c r="R157" s="2512">
        <f t="shared" si="31"/>
        <v>0</v>
      </c>
      <c r="S157" s="2512">
        <f t="shared" si="31"/>
        <v>0</v>
      </c>
      <c r="T157" s="2512">
        <f t="shared" si="31"/>
        <v>0</v>
      </c>
      <c r="U157" s="2512">
        <f t="shared" si="31"/>
        <v>0</v>
      </c>
      <c r="V157" s="2512">
        <f t="shared" si="31"/>
        <v>0</v>
      </c>
    </row>
    <row r="158" spans="3:22" ht="14.25">
      <c r="C158" s="612"/>
      <c r="D158" s="616" t="s">
        <v>778</v>
      </c>
      <c r="E158" s="624"/>
      <c r="F158" s="297"/>
      <c r="G158" s="297"/>
      <c r="H158" s="297"/>
      <c r="I158" s="297"/>
      <c r="J158" s="604"/>
      <c r="K158" s="565"/>
      <c r="L158" s="584"/>
      <c r="M158" s="2512">
        <f t="shared" ref="M158:V158" si="32">SUM(M92+M25)</f>
        <v>0</v>
      </c>
      <c r="N158" s="2512">
        <f t="shared" si="32"/>
        <v>0</v>
      </c>
      <c r="O158" s="2512">
        <f t="shared" si="32"/>
        <v>0</v>
      </c>
      <c r="P158" s="2512">
        <f t="shared" si="32"/>
        <v>0</v>
      </c>
      <c r="Q158" s="2512">
        <f t="shared" si="32"/>
        <v>0</v>
      </c>
      <c r="R158" s="2512">
        <f t="shared" si="32"/>
        <v>0</v>
      </c>
      <c r="S158" s="2512">
        <f t="shared" si="32"/>
        <v>0</v>
      </c>
      <c r="T158" s="2512">
        <f t="shared" si="32"/>
        <v>0</v>
      </c>
      <c r="U158" s="2512">
        <f t="shared" si="32"/>
        <v>0</v>
      </c>
      <c r="V158" s="2512">
        <f t="shared" si="32"/>
        <v>0</v>
      </c>
    </row>
    <row r="159" spans="3:22" ht="14.25">
      <c r="C159" s="612"/>
      <c r="D159" s="614" t="s">
        <v>777</v>
      </c>
      <c r="E159" s="623"/>
      <c r="F159" s="602"/>
      <c r="G159" s="602"/>
      <c r="H159" s="602"/>
      <c r="I159" s="602"/>
      <c r="J159" s="601"/>
      <c r="K159" s="565"/>
      <c r="L159" s="584"/>
      <c r="M159" s="2512">
        <f t="shared" ref="M159:V159" si="33">SUM(M93+M26)</f>
        <v>0</v>
      </c>
      <c r="N159" s="2512">
        <f t="shared" si="33"/>
        <v>0</v>
      </c>
      <c r="O159" s="2512">
        <f t="shared" si="33"/>
        <v>0</v>
      </c>
      <c r="P159" s="2512">
        <f t="shared" si="33"/>
        <v>0</v>
      </c>
      <c r="Q159" s="2512">
        <f t="shared" si="33"/>
        <v>0</v>
      </c>
      <c r="R159" s="2512">
        <f t="shared" si="33"/>
        <v>0</v>
      </c>
      <c r="S159" s="2512">
        <f t="shared" si="33"/>
        <v>0</v>
      </c>
      <c r="T159" s="2512">
        <f t="shared" si="33"/>
        <v>0</v>
      </c>
      <c r="U159" s="2512">
        <f t="shared" si="33"/>
        <v>0</v>
      </c>
      <c r="V159" s="2512">
        <f t="shared" si="33"/>
        <v>0</v>
      </c>
    </row>
    <row r="160" spans="3:22" ht="14.25">
      <c r="C160" s="620"/>
      <c r="D160" s="611"/>
      <c r="E160" s="628"/>
      <c r="F160" s="565"/>
      <c r="G160" s="565"/>
      <c r="H160" s="565"/>
      <c r="I160" s="565"/>
      <c r="J160" s="565"/>
      <c r="K160" s="565"/>
      <c r="L160" s="584"/>
      <c r="M160" s="600"/>
      <c r="N160" s="600"/>
      <c r="O160" s="600"/>
      <c r="P160" s="600"/>
      <c r="Q160" s="600"/>
      <c r="R160" s="600"/>
      <c r="S160" s="600"/>
      <c r="T160" s="600"/>
      <c r="U160" s="600"/>
      <c r="V160" s="600"/>
    </row>
    <row r="161" spans="3:22">
      <c r="C161" s="612"/>
      <c r="D161" s="618"/>
      <c r="E161" s="621" t="s">
        <v>765</v>
      </c>
      <c r="F161" s="565"/>
      <c r="G161" s="565"/>
      <c r="H161" s="565"/>
      <c r="I161" s="565"/>
      <c r="J161" s="565"/>
      <c r="K161" s="565"/>
      <c r="L161" s="584"/>
      <c r="M161" s="599">
        <f t="shared" ref="M161:V161" si="34">SUM(M149:M160)</f>
        <v>0</v>
      </c>
      <c r="N161" s="599">
        <f t="shared" si="34"/>
        <v>0</v>
      </c>
      <c r="O161" s="599">
        <f t="shared" si="34"/>
        <v>0</v>
      </c>
      <c r="P161" s="599">
        <f t="shared" si="34"/>
        <v>0</v>
      </c>
      <c r="Q161" s="599">
        <f t="shared" si="34"/>
        <v>0</v>
      </c>
      <c r="R161" s="599">
        <f t="shared" si="34"/>
        <v>0</v>
      </c>
      <c r="S161" s="599">
        <f t="shared" si="34"/>
        <v>0</v>
      </c>
      <c r="T161" s="599">
        <f t="shared" si="34"/>
        <v>0</v>
      </c>
      <c r="U161" s="599">
        <f t="shared" si="34"/>
        <v>0</v>
      </c>
      <c r="V161" s="599">
        <f t="shared" si="34"/>
        <v>0</v>
      </c>
    </row>
    <row r="162" spans="3:22">
      <c r="C162" s="612"/>
      <c r="D162" s="618"/>
      <c r="E162" s="621"/>
      <c r="F162" s="565"/>
      <c r="G162" s="565"/>
      <c r="H162" s="565"/>
      <c r="I162" s="565"/>
      <c r="J162" s="565"/>
      <c r="K162" s="565"/>
      <c r="L162" s="584"/>
      <c r="M162" s="600"/>
      <c r="N162" s="600"/>
      <c r="O162" s="600"/>
      <c r="P162" s="600"/>
      <c r="Q162" s="600"/>
      <c r="R162" s="600"/>
      <c r="S162" s="600"/>
      <c r="T162" s="600"/>
      <c r="U162" s="600"/>
      <c r="V162" s="600"/>
    </row>
    <row r="163" spans="3:22" ht="14.25">
      <c r="C163" s="620" t="s">
        <v>776</v>
      </c>
      <c r="D163" s="621"/>
      <c r="E163" s="610"/>
      <c r="F163" s="565"/>
      <c r="G163" s="565"/>
      <c r="H163" s="565"/>
      <c r="I163" s="565"/>
      <c r="J163" s="565"/>
      <c r="K163" s="565"/>
      <c r="L163" s="584"/>
      <c r="M163" s="600"/>
      <c r="N163" s="600"/>
      <c r="O163" s="600"/>
      <c r="P163" s="600"/>
      <c r="Q163" s="600"/>
      <c r="R163" s="600"/>
      <c r="S163" s="600"/>
      <c r="T163" s="600"/>
      <c r="U163" s="600"/>
      <c r="V163" s="600"/>
    </row>
    <row r="164" spans="3:22" ht="14.25">
      <c r="C164" s="612"/>
      <c r="D164" s="611" t="s">
        <v>775</v>
      </c>
      <c r="E164" s="628"/>
      <c r="F164" s="565"/>
      <c r="G164" s="565"/>
      <c r="H164" s="565"/>
      <c r="I164" s="565"/>
      <c r="J164" s="565"/>
      <c r="K164" s="565"/>
      <c r="L164" s="584"/>
      <c r="M164" s="2512">
        <f t="shared" ref="M164:V164" si="35">SUM(M98+M31)</f>
        <v>0</v>
      </c>
      <c r="N164" s="2512">
        <f t="shared" si="35"/>
        <v>0</v>
      </c>
      <c r="O164" s="2512">
        <f t="shared" si="35"/>
        <v>0</v>
      </c>
      <c r="P164" s="2512">
        <f t="shared" si="35"/>
        <v>0</v>
      </c>
      <c r="Q164" s="2512">
        <f t="shared" si="35"/>
        <v>0</v>
      </c>
      <c r="R164" s="2512">
        <f t="shared" si="35"/>
        <v>0</v>
      </c>
      <c r="S164" s="2512">
        <f t="shared" si="35"/>
        <v>0</v>
      </c>
      <c r="T164" s="2512">
        <f t="shared" si="35"/>
        <v>0</v>
      </c>
      <c r="U164" s="2512">
        <f t="shared" si="35"/>
        <v>0</v>
      </c>
      <c r="V164" s="2512">
        <f t="shared" si="35"/>
        <v>0</v>
      </c>
    </row>
    <row r="165" spans="3:22" ht="14.25">
      <c r="C165" s="612"/>
      <c r="D165" s="629" t="s">
        <v>774</v>
      </c>
      <c r="E165" s="628"/>
      <c r="F165" s="565"/>
      <c r="G165" s="565"/>
      <c r="H165" s="565"/>
      <c r="I165" s="565"/>
      <c r="J165" s="565"/>
      <c r="K165" s="565"/>
      <c r="L165" s="584"/>
      <c r="M165" s="2512">
        <f t="shared" ref="M165:V165" si="36">SUM(M99+M32)</f>
        <v>0</v>
      </c>
      <c r="N165" s="2512">
        <f t="shared" si="36"/>
        <v>0</v>
      </c>
      <c r="O165" s="2512">
        <f t="shared" si="36"/>
        <v>0</v>
      </c>
      <c r="P165" s="2512">
        <f t="shared" si="36"/>
        <v>0</v>
      </c>
      <c r="Q165" s="2512">
        <f t="shared" si="36"/>
        <v>0</v>
      </c>
      <c r="R165" s="2512">
        <f t="shared" si="36"/>
        <v>0</v>
      </c>
      <c r="S165" s="2512">
        <f t="shared" si="36"/>
        <v>0</v>
      </c>
      <c r="T165" s="2512">
        <f t="shared" si="36"/>
        <v>0</v>
      </c>
      <c r="U165" s="2512">
        <f t="shared" si="36"/>
        <v>0</v>
      </c>
      <c r="V165" s="2512">
        <f t="shared" si="36"/>
        <v>0</v>
      </c>
    </row>
    <row r="166" spans="3:22" ht="14.25">
      <c r="C166" s="612"/>
      <c r="D166" s="629" t="s">
        <v>773</v>
      </c>
      <c r="E166" s="628"/>
      <c r="F166" s="565"/>
      <c r="G166" s="565"/>
      <c r="H166" s="565"/>
      <c r="I166" s="565"/>
      <c r="J166" s="565"/>
      <c r="K166" s="565"/>
      <c r="L166" s="584"/>
      <c r="M166" s="2512">
        <f t="shared" ref="M166:V166" si="37">SUM(M100+M33)</f>
        <v>0</v>
      </c>
      <c r="N166" s="2512">
        <f t="shared" si="37"/>
        <v>0</v>
      </c>
      <c r="O166" s="2512">
        <f t="shared" si="37"/>
        <v>0</v>
      </c>
      <c r="P166" s="2512">
        <f t="shared" si="37"/>
        <v>0</v>
      </c>
      <c r="Q166" s="2512">
        <f t="shared" si="37"/>
        <v>0</v>
      </c>
      <c r="R166" s="2512">
        <f t="shared" si="37"/>
        <v>0</v>
      </c>
      <c r="S166" s="2512">
        <f t="shared" si="37"/>
        <v>0</v>
      </c>
      <c r="T166" s="2512">
        <f t="shared" si="37"/>
        <v>0</v>
      </c>
      <c r="U166" s="2512">
        <f t="shared" si="37"/>
        <v>0</v>
      </c>
      <c r="V166" s="2512">
        <f t="shared" si="37"/>
        <v>0</v>
      </c>
    </row>
    <row r="167" spans="3:22" ht="14.25">
      <c r="C167" s="612"/>
      <c r="D167" s="629" t="s">
        <v>772</v>
      </c>
      <c r="E167" s="628"/>
      <c r="F167" s="565"/>
      <c r="G167" s="565"/>
      <c r="H167" s="565"/>
      <c r="I167" s="565"/>
      <c r="J167" s="565"/>
      <c r="K167" s="565"/>
      <c r="L167" s="584"/>
      <c r="M167" s="2512">
        <f t="shared" ref="M167:V167" si="38">SUM(M101+M34)</f>
        <v>0</v>
      </c>
      <c r="N167" s="2512">
        <f t="shared" si="38"/>
        <v>0</v>
      </c>
      <c r="O167" s="2512">
        <f t="shared" si="38"/>
        <v>0</v>
      </c>
      <c r="P167" s="2512">
        <f t="shared" si="38"/>
        <v>0</v>
      </c>
      <c r="Q167" s="2512">
        <f t="shared" si="38"/>
        <v>0</v>
      </c>
      <c r="R167" s="2512">
        <f t="shared" si="38"/>
        <v>0</v>
      </c>
      <c r="S167" s="2512">
        <f t="shared" si="38"/>
        <v>0</v>
      </c>
      <c r="T167" s="2512">
        <f t="shared" si="38"/>
        <v>0</v>
      </c>
      <c r="U167" s="2512">
        <f t="shared" si="38"/>
        <v>0</v>
      </c>
      <c r="V167" s="2512">
        <f t="shared" si="38"/>
        <v>0</v>
      </c>
    </row>
    <row r="168" spans="3:22" ht="14.25">
      <c r="C168" s="612"/>
      <c r="D168" s="611" t="s">
        <v>771</v>
      </c>
      <c r="E168" s="628"/>
      <c r="F168" s="565"/>
      <c r="G168" s="565"/>
      <c r="H168" s="565"/>
      <c r="I168" s="565"/>
      <c r="J168" s="565"/>
      <c r="K168" s="565"/>
      <c r="L168" s="584"/>
      <c r="M168" s="2512">
        <f t="shared" ref="M168:V168" si="39">SUM(M102+M35)</f>
        <v>0</v>
      </c>
      <c r="N168" s="2512">
        <f t="shared" si="39"/>
        <v>0</v>
      </c>
      <c r="O168" s="2512">
        <f t="shared" si="39"/>
        <v>0</v>
      </c>
      <c r="P168" s="2512">
        <f t="shared" si="39"/>
        <v>0</v>
      </c>
      <c r="Q168" s="2512">
        <f t="shared" si="39"/>
        <v>0</v>
      </c>
      <c r="R168" s="2512">
        <f t="shared" si="39"/>
        <v>0</v>
      </c>
      <c r="S168" s="2512">
        <f t="shared" si="39"/>
        <v>0</v>
      </c>
      <c r="T168" s="2512">
        <f t="shared" si="39"/>
        <v>0</v>
      </c>
      <c r="U168" s="2512">
        <f t="shared" si="39"/>
        <v>0</v>
      </c>
      <c r="V168" s="2512">
        <f t="shared" si="39"/>
        <v>0</v>
      </c>
    </row>
    <row r="169" spans="3:22" ht="14.25">
      <c r="C169" s="622"/>
      <c r="D169" s="627" t="s">
        <v>770</v>
      </c>
      <c r="E169" s="626"/>
      <c r="F169" s="565"/>
      <c r="G169" s="565"/>
      <c r="H169" s="565"/>
      <c r="I169" s="565"/>
      <c r="J169" s="565"/>
      <c r="K169" s="565"/>
      <c r="L169" s="584"/>
      <c r="M169" s="2512">
        <f t="shared" ref="M169:V169" si="40">SUM(M103+M36)</f>
        <v>0</v>
      </c>
      <c r="N169" s="2512">
        <f t="shared" si="40"/>
        <v>0</v>
      </c>
      <c r="O169" s="2512">
        <f t="shared" si="40"/>
        <v>0</v>
      </c>
      <c r="P169" s="2512">
        <f t="shared" si="40"/>
        <v>0</v>
      </c>
      <c r="Q169" s="2512">
        <f t="shared" si="40"/>
        <v>0</v>
      </c>
      <c r="R169" s="2512">
        <f t="shared" si="40"/>
        <v>0</v>
      </c>
      <c r="S169" s="2512">
        <f t="shared" si="40"/>
        <v>0</v>
      </c>
      <c r="T169" s="2512">
        <f t="shared" si="40"/>
        <v>0</v>
      </c>
      <c r="U169" s="2512">
        <f t="shared" si="40"/>
        <v>0</v>
      </c>
      <c r="V169" s="2512">
        <f t="shared" si="40"/>
        <v>0</v>
      </c>
    </row>
    <row r="170" spans="3:22" ht="14.25">
      <c r="C170" s="622"/>
      <c r="D170" s="627" t="s">
        <v>769</v>
      </c>
      <c r="E170" s="626"/>
      <c r="F170" s="565"/>
      <c r="G170" s="565"/>
      <c r="H170" s="565"/>
      <c r="I170" s="565"/>
      <c r="J170" s="565"/>
      <c r="K170" s="565"/>
      <c r="L170" s="584"/>
      <c r="M170" s="2512">
        <f t="shared" ref="M170:V170" si="41">SUM(M104+M37)</f>
        <v>0</v>
      </c>
      <c r="N170" s="2512">
        <f t="shared" si="41"/>
        <v>0</v>
      </c>
      <c r="O170" s="2512">
        <f t="shared" si="41"/>
        <v>0</v>
      </c>
      <c r="P170" s="2512">
        <f t="shared" si="41"/>
        <v>0</v>
      </c>
      <c r="Q170" s="2512">
        <f t="shared" si="41"/>
        <v>0</v>
      </c>
      <c r="R170" s="2512">
        <f t="shared" si="41"/>
        <v>0</v>
      </c>
      <c r="S170" s="2512">
        <f t="shared" si="41"/>
        <v>0</v>
      </c>
      <c r="T170" s="2512">
        <f t="shared" si="41"/>
        <v>0</v>
      </c>
      <c r="U170" s="2512">
        <f t="shared" si="41"/>
        <v>0</v>
      </c>
      <c r="V170" s="2512">
        <f t="shared" si="41"/>
        <v>0</v>
      </c>
    </row>
    <row r="171" spans="3:22" ht="14.25">
      <c r="C171" s="622"/>
      <c r="D171" s="2514" t="s">
        <v>768</v>
      </c>
      <c r="E171" s="625"/>
      <c r="F171" s="608"/>
      <c r="G171" s="608"/>
      <c r="H171" s="608"/>
      <c r="I171" s="608"/>
      <c r="J171" s="607"/>
      <c r="K171" s="565"/>
      <c r="L171" s="584"/>
      <c r="M171" s="2512">
        <f t="shared" ref="M171:V171" si="42">SUM(M105+M38)</f>
        <v>0</v>
      </c>
      <c r="N171" s="2512">
        <f t="shared" si="42"/>
        <v>0</v>
      </c>
      <c r="O171" s="2512">
        <f t="shared" si="42"/>
        <v>0</v>
      </c>
      <c r="P171" s="2512">
        <f t="shared" si="42"/>
        <v>0</v>
      </c>
      <c r="Q171" s="2512">
        <f t="shared" si="42"/>
        <v>0</v>
      </c>
      <c r="R171" s="2512">
        <f t="shared" si="42"/>
        <v>0</v>
      </c>
      <c r="S171" s="2512">
        <f t="shared" si="42"/>
        <v>0</v>
      </c>
      <c r="T171" s="2512">
        <f t="shared" si="42"/>
        <v>0</v>
      </c>
      <c r="U171" s="2512">
        <f t="shared" si="42"/>
        <v>0</v>
      </c>
      <c r="V171" s="2512">
        <f t="shared" si="42"/>
        <v>0</v>
      </c>
    </row>
    <row r="172" spans="3:22" ht="14.25">
      <c r="C172" s="622"/>
      <c r="D172" s="616" t="s">
        <v>767</v>
      </c>
      <c r="E172" s="624"/>
      <c r="F172" s="297"/>
      <c r="G172" s="297"/>
      <c r="H172" s="297"/>
      <c r="I172" s="297"/>
      <c r="J172" s="604"/>
      <c r="K172" s="565"/>
      <c r="L172" s="584"/>
      <c r="M172" s="2512">
        <f t="shared" ref="M172:V172" si="43">SUM(M106+M39)</f>
        <v>0</v>
      </c>
      <c r="N172" s="2512">
        <f t="shared" si="43"/>
        <v>0</v>
      </c>
      <c r="O172" s="2512">
        <f t="shared" si="43"/>
        <v>0</v>
      </c>
      <c r="P172" s="2512">
        <f t="shared" si="43"/>
        <v>0</v>
      </c>
      <c r="Q172" s="2512">
        <f t="shared" si="43"/>
        <v>0</v>
      </c>
      <c r="R172" s="2512">
        <f t="shared" si="43"/>
        <v>0</v>
      </c>
      <c r="S172" s="2512">
        <f t="shared" si="43"/>
        <v>0</v>
      </c>
      <c r="T172" s="2512">
        <f t="shared" si="43"/>
        <v>0</v>
      </c>
      <c r="U172" s="2512">
        <f t="shared" si="43"/>
        <v>0</v>
      </c>
      <c r="V172" s="2512">
        <f t="shared" si="43"/>
        <v>0</v>
      </c>
    </row>
    <row r="173" spans="3:22" ht="14.25">
      <c r="C173" s="622"/>
      <c r="D173" s="614" t="s">
        <v>766</v>
      </c>
      <c r="E173" s="623"/>
      <c r="F173" s="602"/>
      <c r="G173" s="602"/>
      <c r="H173" s="602"/>
      <c r="I173" s="602"/>
      <c r="J173" s="601"/>
      <c r="K173" s="565"/>
      <c r="L173" s="584"/>
      <c r="M173" s="2512">
        <f t="shared" ref="M173:V173" si="44">SUM(M107+M40)</f>
        <v>0</v>
      </c>
      <c r="N173" s="2512">
        <f t="shared" si="44"/>
        <v>0</v>
      </c>
      <c r="O173" s="2512">
        <f t="shared" si="44"/>
        <v>0</v>
      </c>
      <c r="P173" s="2512">
        <f t="shared" si="44"/>
        <v>0</v>
      </c>
      <c r="Q173" s="2512">
        <f t="shared" si="44"/>
        <v>0</v>
      </c>
      <c r="R173" s="2512">
        <f t="shared" si="44"/>
        <v>0</v>
      </c>
      <c r="S173" s="2512">
        <f t="shared" si="44"/>
        <v>0</v>
      </c>
      <c r="T173" s="2512">
        <f t="shared" si="44"/>
        <v>0</v>
      </c>
      <c r="U173" s="2512">
        <f t="shared" si="44"/>
        <v>0</v>
      </c>
      <c r="V173" s="2512">
        <f t="shared" si="44"/>
        <v>0</v>
      </c>
    </row>
    <row r="174" spans="3:22" ht="14.25">
      <c r="C174" s="622"/>
      <c r="D174" s="610"/>
      <c r="E174" s="610"/>
      <c r="F174" s="610"/>
      <c r="G174" s="610"/>
      <c r="H174" s="610"/>
      <c r="I174" s="610"/>
      <c r="J174" s="610"/>
      <c r="K174" s="565"/>
      <c r="L174" s="584"/>
      <c r="M174" s="600"/>
      <c r="N174" s="600"/>
      <c r="O174" s="600"/>
      <c r="P174" s="600"/>
      <c r="Q174" s="600"/>
      <c r="R174" s="600"/>
      <c r="S174" s="600"/>
      <c r="T174" s="600"/>
      <c r="U174" s="600"/>
      <c r="V174" s="600"/>
    </row>
    <row r="175" spans="3:22">
      <c r="C175" s="612"/>
      <c r="D175" s="618"/>
      <c r="E175" s="621" t="s">
        <v>765</v>
      </c>
      <c r="F175" s="565"/>
      <c r="G175" s="565"/>
      <c r="H175" s="565"/>
      <c r="I175" s="565"/>
      <c r="J175" s="565"/>
      <c r="K175" s="565"/>
      <c r="L175" s="584"/>
      <c r="M175" s="599">
        <f t="shared" ref="M175:V175" si="45">SUM(M164:M174)</f>
        <v>0</v>
      </c>
      <c r="N175" s="599">
        <f t="shared" si="45"/>
        <v>0</v>
      </c>
      <c r="O175" s="599">
        <f t="shared" si="45"/>
        <v>0</v>
      </c>
      <c r="P175" s="599">
        <f t="shared" si="45"/>
        <v>0</v>
      </c>
      <c r="Q175" s="599">
        <f t="shared" si="45"/>
        <v>0</v>
      </c>
      <c r="R175" s="599">
        <f t="shared" si="45"/>
        <v>0</v>
      </c>
      <c r="S175" s="599">
        <f t="shared" si="45"/>
        <v>0</v>
      </c>
      <c r="T175" s="599">
        <f t="shared" si="45"/>
        <v>0</v>
      </c>
      <c r="U175" s="599">
        <f t="shared" si="45"/>
        <v>0</v>
      </c>
      <c r="V175" s="599">
        <f t="shared" si="45"/>
        <v>0</v>
      </c>
    </row>
    <row r="176" spans="3:22">
      <c r="C176" s="612"/>
      <c r="D176" s="618"/>
      <c r="E176" s="621"/>
      <c r="F176" s="565"/>
      <c r="G176" s="565"/>
      <c r="H176" s="565"/>
      <c r="I176" s="565"/>
      <c r="J176" s="565"/>
      <c r="K176" s="565"/>
      <c r="L176" s="584"/>
      <c r="M176" s="600"/>
      <c r="N176" s="600"/>
      <c r="O176" s="600"/>
      <c r="P176" s="600"/>
      <c r="Q176" s="600"/>
      <c r="R176" s="600"/>
      <c r="S176" s="600"/>
      <c r="T176" s="600"/>
      <c r="U176" s="600"/>
      <c r="V176" s="600"/>
    </row>
    <row r="177" spans="3:22">
      <c r="C177" s="620" t="s">
        <v>764</v>
      </c>
      <c r="D177" s="618"/>
      <c r="E177" s="619"/>
      <c r="F177" s="565"/>
      <c r="G177" s="565"/>
      <c r="H177" s="565"/>
      <c r="I177" s="565"/>
      <c r="J177" s="565"/>
      <c r="K177" s="565"/>
      <c r="L177" s="584"/>
      <c r="M177" s="600"/>
      <c r="N177" s="600"/>
      <c r="O177" s="600"/>
      <c r="P177" s="600"/>
      <c r="Q177" s="600"/>
      <c r="R177" s="600"/>
      <c r="S177" s="600"/>
      <c r="T177" s="600"/>
      <c r="U177" s="600"/>
      <c r="V177" s="600"/>
    </row>
    <row r="178" spans="3:22" ht="14.25">
      <c r="C178" s="612"/>
      <c r="D178" s="618" t="s">
        <v>763</v>
      </c>
      <c r="E178" s="610"/>
      <c r="F178" s="565"/>
      <c r="G178" s="565"/>
      <c r="H178" s="565"/>
      <c r="I178" s="565"/>
      <c r="J178" s="565"/>
      <c r="K178" s="565"/>
      <c r="L178" s="584"/>
      <c r="M178" s="2512">
        <f t="shared" ref="M178:V178" si="46">SUM(M112+M45)</f>
        <v>0</v>
      </c>
      <c r="N178" s="2512">
        <f t="shared" si="46"/>
        <v>0</v>
      </c>
      <c r="O178" s="2512">
        <f t="shared" si="46"/>
        <v>0</v>
      </c>
      <c r="P178" s="2512">
        <f t="shared" si="46"/>
        <v>0</v>
      </c>
      <c r="Q178" s="2512">
        <f t="shared" si="46"/>
        <v>0</v>
      </c>
      <c r="R178" s="2512">
        <f t="shared" si="46"/>
        <v>0</v>
      </c>
      <c r="S178" s="2512">
        <f t="shared" si="46"/>
        <v>0</v>
      </c>
      <c r="T178" s="2512">
        <f t="shared" si="46"/>
        <v>0</v>
      </c>
      <c r="U178" s="2512">
        <f t="shared" si="46"/>
        <v>0</v>
      </c>
      <c r="V178" s="2512">
        <f t="shared" si="46"/>
        <v>0</v>
      </c>
    </row>
    <row r="179" spans="3:22" ht="14.25">
      <c r="C179" s="612"/>
      <c r="D179" s="618" t="s">
        <v>762</v>
      </c>
      <c r="E179" s="610"/>
      <c r="F179" s="565"/>
      <c r="G179" s="565"/>
      <c r="H179" s="565"/>
      <c r="I179" s="565"/>
      <c r="J179" s="565"/>
      <c r="K179" s="565"/>
      <c r="L179" s="584"/>
      <c r="M179" s="2512">
        <f t="shared" ref="M179:V179" si="47">SUM(M113+M46)</f>
        <v>0</v>
      </c>
      <c r="N179" s="2512">
        <f t="shared" si="47"/>
        <v>0</v>
      </c>
      <c r="O179" s="2512">
        <f t="shared" si="47"/>
        <v>0</v>
      </c>
      <c r="P179" s="2512">
        <f t="shared" si="47"/>
        <v>0</v>
      </c>
      <c r="Q179" s="2512">
        <f t="shared" si="47"/>
        <v>0</v>
      </c>
      <c r="R179" s="2512">
        <f t="shared" si="47"/>
        <v>0</v>
      </c>
      <c r="S179" s="2512">
        <f t="shared" si="47"/>
        <v>0</v>
      </c>
      <c r="T179" s="2512">
        <f t="shared" si="47"/>
        <v>0</v>
      </c>
      <c r="U179" s="2512">
        <f t="shared" si="47"/>
        <v>0</v>
      </c>
      <c r="V179" s="2512">
        <f t="shared" si="47"/>
        <v>0</v>
      </c>
    </row>
    <row r="180" spans="3:22" ht="14.25">
      <c r="C180" s="612"/>
      <c r="D180" s="618" t="s">
        <v>761</v>
      </c>
      <c r="E180" s="610"/>
      <c r="F180" s="565"/>
      <c r="G180" s="565"/>
      <c r="H180" s="565"/>
      <c r="I180" s="565"/>
      <c r="J180" s="565"/>
      <c r="K180" s="565"/>
      <c r="L180" s="584"/>
      <c r="M180" s="2512" t="e">
        <f>SUM(#REF!+#REF!)</f>
        <v>#REF!</v>
      </c>
      <c r="N180" s="2512" t="e">
        <f>SUM(#REF!+#REF!)</f>
        <v>#REF!</v>
      </c>
      <c r="O180" s="2512" t="e">
        <f>SUM(#REF!+#REF!)</f>
        <v>#REF!</v>
      </c>
      <c r="P180" s="2512" t="e">
        <f>SUM(#REF!+#REF!)</f>
        <v>#REF!</v>
      </c>
      <c r="Q180" s="2512" t="e">
        <f>SUM(#REF!+#REF!)</f>
        <v>#REF!</v>
      </c>
      <c r="R180" s="2512" t="e">
        <f>SUM(#REF!+#REF!)</f>
        <v>#REF!</v>
      </c>
      <c r="S180" s="2512" t="e">
        <f>SUM(#REF!+#REF!)</f>
        <v>#REF!</v>
      </c>
      <c r="T180" s="2512" t="e">
        <f>SUM(#REF!+#REF!)</f>
        <v>#REF!</v>
      </c>
      <c r="U180" s="2512" t="e">
        <f>SUM(#REF!+#REF!)</f>
        <v>#REF!</v>
      </c>
      <c r="V180" s="2512" t="e">
        <f>SUM(#REF!+#REF!)</f>
        <v>#REF!</v>
      </c>
    </row>
    <row r="181" spans="3:22" ht="14.25">
      <c r="C181" s="612"/>
      <c r="D181" s="618" t="s">
        <v>760</v>
      </c>
      <c r="E181" s="610"/>
      <c r="F181" s="565"/>
      <c r="G181" s="565"/>
      <c r="H181" s="565"/>
      <c r="I181" s="565"/>
      <c r="J181" s="565"/>
      <c r="K181" s="565"/>
      <c r="L181" s="584"/>
      <c r="M181" s="2512">
        <f t="shared" ref="M181:V181" si="48">SUM(M114+M47)</f>
        <v>0</v>
      </c>
      <c r="N181" s="2512">
        <f t="shared" si="48"/>
        <v>0</v>
      </c>
      <c r="O181" s="2512">
        <f t="shared" si="48"/>
        <v>0</v>
      </c>
      <c r="P181" s="2512">
        <f t="shared" si="48"/>
        <v>0</v>
      </c>
      <c r="Q181" s="2512">
        <f t="shared" si="48"/>
        <v>0</v>
      </c>
      <c r="R181" s="2512">
        <f t="shared" si="48"/>
        <v>0</v>
      </c>
      <c r="S181" s="2512">
        <f t="shared" si="48"/>
        <v>0</v>
      </c>
      <c r="T181" s="2512">
        <f t="shared" si="48"/>
        <v>0</v>
      </c>
      <c r="U181" s="2512">
        <f t="shared" si="48"/>
        <v>0</v>
      </c>
      <c r="V181" s="2512">
        <f t="shared" si="48"/>
        <v>0</v>
      </c>
    </row>
    <row r="182" spans="3:22" ht="14.25">
      <c r="C182" s="612"/>
      <c r="D182" s="618" t="s">
        <v>759</v>
      </c>
      <c r="E182" s="610"/>
      <c r="F182" s="565"/>
      <c r="G182" s="565"/>
      <c r="H182" s="565"/>
      <c r="I182" s="565"/>
      <c r="J182" s="565"/>
      <c r="K182" s="565"/>
      <c r="L182" s="584"/>
      <c r="M182" s="2512">
        <f t="shared" ref="M182:V182" si="49">SUM(M115+M48)</f>
        <v>0</v>
      </c>
      <c r="N182" s="2512">
        <f t="shared" si="49"/>
        <v>0</v>
      </c>
      <c r="O182" s="2512">
        <f t="shared" si="49"/>
        <v>0</v>
      </c>
      <c r="P182" s="2512">
        <f t="shared" si="49"/>
        <v>0</v>
      </c>
      <c r="Q182" s="2512">
        <f t="shared" si="49"/>
        <v>0</v>
      </c>
      <c r="R182" s="2512">
        <f t="shared" si="49"/>
        <v>0</v>
      </c>
      <c r="S182" s="2512">
        <f t="shared" si="49"/>
        <v>0</v>
      </c>
      <c r="T182" s="2512">
        <f t="shared" si="49"/>
        <v>0</v>
      </c>
      <c r="U182" s="2512">
        <f t="shared" si="49"/>
        <v>0</v>
      </c>
      <c r="V182" s="2512">
        <f t="shared" si="49"/>
        <v>0</v>
      </c>
    </row>
    <row r="183" spans="3:22" ht="14.25">
      <c r="C183" s="612"/>
      <c r="D183" s="618" t="s">
        <v>758</v>
      </c>
      <c r="E183" s="610"/>
      <c r="F183" s="565"/>
      <c r="G183" s="565"/>
      <c r="H183" s="565"/>
      <c r="I183" s="565"/>
      <c r="J183" s="565"/>
      <c r="K183" s="565"/>
      <c r="L183" s="584"/>
      <c r="M183" s="2512">
        <f t="shared" ref="M183:V183" si="50">SUM(M116+M49)</f>
        <v>0</v>
      </c>
      <c r="N183" s="2512">
        <f t="shared" si="50"/>
        <v>0</v>
      </c>
      <c r="O183" s="2512">
        <f t="shared" si="50"/>
        <v>0</v>
      </c>
      <c r="P183" s="2512">
        <f t="shared" si="50"/>
        <v>0</v>
      </c>
      <c r="Q183" s="2512">
        <f t="shared" si="50"/>
        <v>0</v>
      </c>
      <c r="R183" s="2512">
        <f t="shared" si="50"/>
        <v>0</v>
      </c>
      <c r="S183" s="2512">
        <f t="shared" si="50"/>
        <v>0</v>
      </c>
      <c r="T183" s="2512">
        <f t="shared" si="50"/>
        <v>0</v>
      </c>
      <c r="U183" s="2512">
        <f t="shared" si="50"/>
        <v>0</v>
      </c>
      <c r="V183" s="2512">
        <f t="shared" si="50"/>
        <v>0</v>
      </c>
    </row>
    <row r="184" spans="3:22" ht="14.25">
      <c r="C184" s="612"/>
      <c r="D184" s="618" t="s">
        <v>757</v>
      </c>
      <c r="E184" s="610"/>
      <c r="F184" s="565"/>
      <c r="G184" s="565"/>
      <c r="H184" s="565"/>
      <c r="I184" s="565"/>
      <c r="J184" s="565"/>
      <c r="K184" s="565"/>
      <c r="L184" s="584"/>
      <c r="M184" s="2512">
        <f t="shared" ref="M184:V184" si="51">SUM(M117+M50)</f>
        <v>0</v>
      </c>
      <c r="N184" s="2512">
        <f t="shared" si="51"/>
        <v>0</v>
      </c>
      <c r="O184" s="2512">
        <f t="shared" si="51"/>
        <v>0</v>
      </c>
      <c r="P184" s="2512">
        <f t="shared" si="51"/>
        <v>0</v>
      </c>
      <c r="Q184" s="2512">
        <f t="shared" si="51"/>
        <v>0</v>
      </c>
      <c r="R184" s="2512">
        <f t="shared" si="51"/>
        <v>0</v>
      </c>
      <c r="S184" s="2512">
        <f t="shared" si="51"/>
        <v>0</v>
      </c>
      <c r="T184" s="2512">
        <f t="shared" si="51"/>
        <v>0</v>
      </c>
      <c r="U184" s="2512">
        <f t="shared" si="51"/>
        <v>0</v>
      </c>
      <c r="V184" s="2512">
        <f t="shared" si="51"/>
        <v>0</v>
      </c>
    </row>
    <row r="185" spans="3:22" ht="14.25">
      <c r="C185" s="612"/>
      <c r="D185" s="2514" t="s">
        <v>756</v>
      </c>
      <c r="E185" s="617"/>
      <c r="F185" s="608"/>
      <c r="G185" s="608"/>
      <c r="H185" s="608"/>
      <c r="I185" s="608"/>
      <c r="J185" s="607"/>
      <c r="K185" s="565"/>
      <c r="L185" s="584"/>
      <c r="M185" s="2512">
        <f t="shared" ref="M185:V185" si="52">SUM(M118+M51)</f>
        <v>0</v>
      </c>
      <c r="N185" s="2512">
        <f t="shared" si="52"/>
        <v>0</v>
      </c>
      <c r="O185" s="2512">
        <f t="shared" si="52"/>
        <v>0</v>
      </c>
      <c r="P185" s="2512">
        <f t="shared" si="52"/>
        <v>0</v>
      </c>
      <c r="Q185" s="2512">
        <f t="shared" si="52"/>
        <v>0</v>
      </c>
      <c r="R185" s="2512">
        <f t="shared" si="52"/>
        <v>0</v>
      </c>
      <c r="S185" s="2512">
        <f t="shared" si="52"/>
        <v>0</v>
      </c>
      <c r="T185" s="2512">
        <f t="shared" si="52"/>
        <v>0</v>
      </c>
      <c r="U185" s="2512">
        <f t="shared" si="52"/>
        <v>0</v>
      </c>
      <c r="V185" s="2512">
        <f t="shared" si="52"/>
        <v>0</v>
      </c>
    </row>
    <row r="186" spans="3:22" ht="14.25">
      <c r="C186" s="612"/>
      <c r="D186" s="616" t="s">
        <v>756</v>
      </c>
      <c r="E186" s="615"/>
      <c r="F186" s="297"/>
      <c r="G186" s="297"/>
      <c r="H186" s="297"/>
      <c r="I186" s="297"/>
      <c r="J186" s="604"/>
      <c r="K186" s="565"/>
      <c r="L186" s="584"/>
      <c r="M186" s="2512">
        <f t="shared" ref="M186:V186" si="53">SUM(M119+M52)</f>
        <v>0</v>
      </c>
      <c r="N186" s="2512">
        <f t="shared" si="53"/>
        <v>0</v>
      </c>
      <c r="O186" s="2512">
        <f t="shared" si="53"/>
        <v>0</v>
      </c>
      <c r="P186" s="2512">
        <f t="shared" si="53"/>
        <v>0</v>
      </c>
      <c r="Q186" s="2512">
        <f t="shared" si="53"/>
        <v>0</v>
      </c>
      <c r="R186" s="2512">
        <f t="shared" si="53"/>
        <v>0</v>
      </c>
      <c r="S186" s="2512">
        <f t="shared" si="53"/>
        <v>0</v>
      </c>
      <c r="T186" s="2512">
        <f t="shared" si="53"/>
        <v>0</v>
      </c>
      <c r="U186" s="2512">
        <f t="shared" si="53"/>
        <v>0</v>
      </c>
      <c r="V186" s="2512">
        <f t="shared" si="53"/>
        <v>0</v>
      </c>
    </row>
    <row r="187" spans="3:22" ht="14.25">
      <c r="C187" s="612"/>
      <c r="D187" s="614" t="s">
        <v>756</v>
      </c>
      <c r="E187" s="613"/>
      <c r="F187" s="602"/>
      <c r="G187" s="602"/>
      <c r="H187" s="602"/>
      <c r="I187" s="602"/>
      <c r="J187" s="601"/>
      <c r="K187" s="565"/>
      <c r="L187" s="584"/>
      <c r="M187" s="2512">
        <f t="shared" ref="M187:V187" si="54">SUM(M120+M53)</f>
        <v>0</v>
      </c>
      <c r="N187" s="2512">
        <f t="shared" si="54"/>
        <v>0</v>
      </c>
      <c r="O187" s="2512">
        <f t="shared" si="54"/>
        <v>0</v>
      </c>
      <c r="P187" s="2512">
        <f t="shared" si="54"/>
        <v>0</v>
      </c>
      <c r="Q187" s="2512">
        <f t="shared" si="54"/>
        <v>0</v>
      </c>
      <c r="R187" s="2512">
        <f t="shared" si="54"/>
        <v>0</v>
      </c>
      <c r="S187" s="2512">
        <f t="shared" si="54"/>
        <v>0</v>
      </c>
      <c r="T187" s="2512">
        <f t="shared" si="54"/>
        <v>0</v>
      </c>
      <c r="U187" s="2512">
        <f t="shared" si="54"/>
        <v>0</v>
      </c>
      <c r="V187" s="2512">
        <f t="shared" si="54"/>
        <v>0</v>
      </c>
    </row>
    <row r="188" spans="3:22" ht="14.25">
      <c r="C188" s="612"/>
      <c r="D188" s="611"/>
      <c r="E188" s="610"/>
      <c r="F188" s="565"/>
      <c r="G188" s="565"/>
      <c r="H188" s="565"/>
      <c r="I188" s="565"/>
      <c r="J188" s="565"/>
      <c r="K188" s="565"/>
      <c r="L188" s="584"/>
      <c r="M188" s="600"/>
      <c r="N188" s="600"/>
      <c r="O188" s="600"/>
      <c r="P188" s="600"/>
      <c r="Q188" s="600"/>
      <c r="R188" s="600"/>
      <c r="S188" s="600"/>
      <c r="T188" s="600"/>
      <c r="U188" s="600"/>
      <c r="V188" s="600"/>
    </row>
    <row r="189" spans="3:22">
      <c r="C189" s="584"/>
      <c r="D189" s="565"/>
      <c r="E189" s="565"/>
      <c r="F189" s="565"/>
      <c r="G189" s="565"/>
      <c r="H189" s="565"/>
      <c r="I189" s="565"/>
      <c r="J189" s="565"/>
      <c r="K189" s="565"/>
      <c r="L189" s="584"/>
      <c r="M189" s="599" t="e">
        <f t="shared" ref="M189:V189" si="55">SUM(M178:M188)</f>
        <v>#REF!</v>
      </c>
      <c r="N189" s="599" t="e">
        <f t="shared" si="55"/>
        <v>#REF!</v>
      </c>
      <c r="O189" s="599" t="e">
        <f t="shared" si="55"/>
        <v>#REF!</v>
      </c>
      <c r="P189" s="599" t="e">
        <f t="shared" si="55"/>
        <v>#REF!</v>
      </c>
      <c r="Q189" s="599" t="e">
        <f t="shared" si="55"/>
        <v>#REF!</v>
      </c>
      <c r="R189" s="599" t="e">
        <f t="shared" si="55"/>
        <v>#REF!</v>
      </c>
      <c r="S189" s="599" t="e">
        <f t="shared" si="55"/>
        <v>#REF!</v>
      </c>
      <c r="T189" s="599" t="e">
        <f t="shared" si="55"/>
        <v>#REF!</v>
      </c>
      <c r="U189" s="599" t="e">
        <f t="shared" si="55"/>
        <v>#REF!</v>
      </c>
      <c r="V189" s="599" t="e">
        <f t="shared" si="55"/>
        <v>#REF!</v>
      </c>
    </row>
    <row r="190" spans="3:22">
      <c r="C190" s="584"/>
      <c r="D190" s="565"/>
      <c r="E190" s="565"/>
      <c r="F190" s="565"/>
      <c r="G190" s="565"/>
      <c r="H190" s="565"/>
      <c r="I190" s="565"/>
      <c r="J190" s="565"/>
      <c r="K190" s="565"/>
      <c r="L190" s="584"/>
      <c r="M190" s="600"/>
      <c r="N190" s="600"/>
      <c r="O190" s="600"/>
      <c r="P190" s="600"/>
      <c r="Q190" s="600"/>
      <c r="R190" s="600"/>
      <c r="S190" s="600"/>
      <c r="T190" s="600"/>
      <c r="U190" s="600"/>
      <c r="V190" s="600"/>
    </row>
    <row r="191" spans="3:22">
      <c r="C191" s="609" t="s">
        <v>755</v>
      </c>
      <c r="D191" s="565"/>
      <c r="E191" s="565"/>
      <c r="F191" s="565"/>
      <c r="G191" s="565"/>
      <c r="H191" s="565"/>
      <c r="I191" s="565"/>
      <c r="J191" s="565"/>
      <c r="K191" s="565"/>
      <c r="L191" s="584"/>
      <c r="M191" s="600"/>
      <c r="N191" s="600"/>
      <c r="O191" s="600"/>
      <c r="P191" s="600"/>
      <c r="Q191" s="600"/>
      <c r="R191" s="600"/>
      <c r="S191" s="600"/>
      <c r="T191" s="600"/>
      <c r="U191" s="600"/>
      <c r="V191" s="600"/>
    </row>
    <row r="192" spans="3:22">
      <c r="C192" s="606"/>
      <c r="D192" s="565"/>
      <c r="E192" s="565"/>
      <c r="F192" s="565"/>
      <c r="G192" s="565"/>
      <c r="H192" s="565"/>
      <c r="I192" s="565"/>
      <c r="J192" s="565"/>
      <c r="K192" s="565"/>
      <c r="L192" s="584"/>
      <c r="M192" s="600"/>
      <c r="N192" s="600"/>
      <c r="O192" s="600"/>
      <c r="P192" s="600"/>
      <c r="Q192" s="600"/>
      <c r="R192" s="600"/>
      <c r="S192" s="600"/>
      <c r="T192" s="600"/>
      <c r="U192" s="600"/>
      <c r="V192" s="600"/>
    </row>
    <row r="193" spans="3:40">
      <c r="C193" s="606"/>
      <c r="D193" s="2513" t="s">
        <v>754</v>
      </c>
      <c r="E193" s="608"/>
      <c r="F193" s="608"/>
      <c r="G193" s="608"/>
      <c r="H193" s="608"/>
      <c r="I193" s="608"/>
      <c r="J193" s="607"/>
      <c r="K193" s="565"/>
      <c r="L193" s="584"/>
      <c r="M193" s="2512">
        <f t="shared" ref="M193:V193" si="56">SUM(M126+M59)</f>
        <v>0</v>
      </c>
      <c r="N193" s="2512">
        <f t="shared" si="56"/>
        <v>0</v>
      </c>
      <c r="O193" s="2512">
        <f t="shared" si="56"/>
        <v>0</v>
      </c>
      <c r="P193" s="2512">
        <f t="shared" si="56"/>
        <v>0</v>
      </c>
      <c r="Q193" s="2512">
        <f t="shared" si="56"/>
        <v>0</v>
      </c>
      <c r="R193" s="2512">
        <f t="shared" si="56"/>
        <v>0</v>
      </c>
      <c r="S193" s="2512">
        <f t="shared" si="56"/>
        <v>0</v>
      </c>
      <c r="T193" s="2512">
        <f t="shared" si="56"/>
        <v>0</v>
      </c>
      <c r="U193" s="2512">
        <f t="shared" si="56"/>
        <v>0</v>
      </c>
      <c r="V193" s="2512">
        <f t="shared" si="56"/>
        <v>0</v>
      </c>
    </row>
    <row r="194" spans="3:40">
      <c r="C194" s="606"/>
      <c r="D194" s="605" t="s">
        <v>753</v>
      </c>
      <c r="E194" s="297"/>
      <c r="F194" s="297"/>
      <c r="G194" s="297"/>
      <c r="H194" s="297"/>
      <c r="I194" s="297"/>
      <c r="J194" s="604"/>
      <c r="K194" s="565"/>
      <c r="L194" s="584"/>
      <c r="M194" s="2512">
        <f t="shared" ref="M194:V194" si="57">SUM(M127+M60)</f>
        <v>0</v>
      </c>
      <c r="N194" s="2512">
        <f t="shared" si="57"/>
        <v>0</v>
      </c>
      <c r="O194" s="2512">
        <f t="shared" si="57"/>
        <v>0</v>
      </c>
      <c r="P194" s="2512">
        <f t="shared" si="57"/>
        <v>0</v>
      </c>
      <c r="Q194" s="2512">
        <f t="shared" si="57"/>
        <v>0</v>
      </c>
      <c r="R194" s="2512">
        <f t="shared" si="57"/>
        <v>0</v>
      </c>
      <c r="S194" s="2512">
        <f t="shared" si="57"/>
        <v>0</v>
      </c>
      <c r="T194" s="2512">
        <f t="shared" si="57"/>
        <v>0</v>
      </c>
      <c r="U194" s="2512">
        <f t="shared" si="57"/>
        <v>0</v>
      </c>
      <c r="V194" s="2512">
        <f t="shared" si="57"/>
        <v>0</v>
      </c>
    </row>
    <row r="195" spans="3:40">
      <c r="C195" s="584"/>
      <c r="D195" s="605" t="s">
        <v>752</v>
      </c>
      <c r="E195" s="297"/>
      <c r="F195" s="297"/>
      <c r="G195" s="297"/>
      <c r="H195" s="297"/>
      <c r="I195" s="297"/>
      <c r="J195" s="604"/>
      <c r="K195" s="565"/>
      <c r="L195" s="584"/>
      <c r="M195" s="2512">
        <f t="shared" ref="M195:V195" si="58">SUM(M128+M61)</f>
        <v>0</v>
      </c>
      <c r="N195" s="2512">
        <f t="shared" si="58"/>
        <v>0</v>
      </c>
      <c r="O195" s="2512">
        <f t="shared" si="58"/>
        <v>0</v>
      </c>
      <c r="P195" s="2512">
        <f t="shared" si="58"/>
        <v>0</v>
      </c>
      <c r="Q195" s="2512">
        <f t="shared" si="58"/>
        <v>0</v>
      </c>
      <c r="R195" s="2512">
        <f t="shared" si="58"/>
        <v>0</v>
      </c>
      <c r="S195" s="2512">
        <f t="shared" si="58"/>
        <v>0</v>
      </c>
      <c r="T195" s="2512">
        <f t="shared" si="58"/>
        <v>0</v>
      </c>
      <c r="U195" s="2512">
        <f t="shared" si="58"/>
        <v>0</v>
      </c>
      <c r="V195" s="2512">
        <f t="shared" si="58"/>
        <v>0</v>
      </c>
    </row>
    <row r="196" spans="3:40">
      <c r="C196" s="584"/>
      <c r="D196" s="603" t="s">
        <v>751</v>
      </c>
      <c r="E196" s="602"/>
      <c r="F196" s="602"/>
      <c r="G196" s="602"/>
      <c r="H196" s="602"/>
      <c r="I196" s="602"/>
      <c r="J196" s="601"/>
      <c r="K196" s="565"/>
      <c r="L196" s="584"/>
      <c r="M196" s="2512">
        <f t="shared" ref="M196:V196" si="59">SUM(M129+M62)</f>
        <v>0</v>
      </c>
      <c r="N196" s="2512">
        <f t="shared" si="59"/>
        <v>0</v>
      </c>
      <c r="O196" s="2512">
        <f t="shared" si="59"/>
        <v>0</v>
      </c>
      <c r="P196" s="2512">
        <f t="shared" si="59"/>
        <v>0</v>
      </c>
      <c r="Q196" s="2512">
        <f t="shared" si="59"/>
        <v>0</v>
      </c>
      <c r="R196" s="2512">
        <f t="shared" si="59"/>
        <v>0</v>
      </c>
      <c r="S196" s="2512">
        <f t="shared" si="59"/>
        <v>0</v>
      </c>
      <c r="T196" s="2512">
        <f t="shared" si="59"/>
        <v>0</v>
      </c>
      <c r="U196" s="2512">
        <f t="shared" si="59"/>
        <v>0</v>
      </c>
      <c r="V196" s="2512">
        <f t="shared" si="59"/>
        <v>0</v>
      </c>
    </row>
    <row r="197" spans="3:40">
      <c r="C197" s="584"/>
      <c r="D197" s="565"/>
      <c r="E197" s="565"/>
      <c r="F197" s="565"/>
      <c r="G197" s="565"/>
      <c r="H197" s="565"/>
      <c r="I197" s="565"/>
      <c r="J197" s="565"/>
      <c r="K197" s="565"/>
      <c r="L197" s="584"/>
      <c r="M197" s="599">
        <f t="shared" ref="M197:V197" si="60">SUM(M193:M196)</f>
        <v>0</v>
      </c>
      <c r="N197" s="599">
        <f t="shared" si="60"/>
        <v>0</v>
      </c>
      <c r="O197" s="599">
        <f t="shared" si="60"/>
        <v>0</v>
      </c>
      <c r="P197" s="599">
        <f t="shared" si="60"/>
        <v>0</v>
      </c>
      <c r="Q197" s="599">
        <f t="shared" si="60"/>
        <v>0</v>
      </c>
      <c r="R197" s="599">
        <f t="shared" si="60"/>
        <v>0</v>
      </c>
      <c r="S197" s="599">
        <f t="shared" si="60"/>
        <v>0</v>
      </c>
      <c r="T197" s="599">
        <f t="shared" si="60"/>
        <v>0</v>
      </c>
      <c r="U197" s="599">
        <f t="shared" si="60"/>
        <v>0</v>
      </c>
      <c r="V197" s="599">
        <f t="shared" si="60"/>
        <v>0</v>
      </c>
    </row>
    <row r="198" spans="3:40">
      <c r="C198" s="584"/>
      <c r="D198" s="565"/>
      <c r="E198" s="565"/>
      <c r="F198" s="565"/>
      <c r="G198" s="565"/>
      <c r="H198" s="565"/>
      <c r="I198" s="565"/>
      <c r="J198" s="565"/>
      <c r="K198" s="565"/>
      <c r="L198" s="584"/>
      <c r="M198" s="600"/>
      <c r="N198" s="600"/>
      <c r="O198" s="600"/>
      <c r="P198" s="600"/>
      <c r="Q198" s="600"/>
      <c r="R198" s="600"/>
      <c r="S198" s="600"/>
      <c r="T198" s="600"/>
      <c r="U198" s="600"/>
      <c r="V198" s="600"/>
    </row>
    <row r="199" spans="3:40">
      <c r="C199" s="584" t="s">
        <v>750</v>
      </c>
      <c r="D199" s="565"/>
      <c r="E199" s="565"/>
      <c r="F199" s="565"/>
      <c r="G199" s="565"/>
      <c r="H199" s="565"/>
      <c r="I199" s="565"/>
      <c r="J199" s="565"/>
      <c r="K199" s="565"/>
      <c r="L199" s="584"/>
      <c r="M199" s="599" t="e">
        <f t="shared" ref="M199:V199" si="61">+M161+M175+M189+M197</f>
        <v>#REF!</v>
      </c>
      <c r="N199" s="599" t="e">
        <f t="shared" si="61"/>
        <v>#REF!</v>
      </c>
      <c r="O199" s="599" t="e">
        <f t="shared" si="61"/>
        <v>#REF!</v>
      </c>
      <c r="P199" s="599" t="e">
        <f t="shared" si="61"/>
        <v>#REF!</v>
      </c>
      <c r="Q199" s="599" t="e">
        <f t="shared" si="61"/>
        <v>#REF!</v>
      </c>
      <c r="R199" s="599" t="e">
        <f t="shared" si="61"/>
        <v>#REF!</v>
      </c>
      <c r="S199" s="599" t="e">
        <f t="shared" si="61"/>
        <v>#REF!</v>
      </c>
      <c r="T199" s="599" t="e">
        <f t="shared" si="61"/>
        <v>#REF!</v>
      </c>
      <c r="U199" s="599" t="e">
        <f t="shared" si="61"/>
        <v>#REF!</v>
      </c>
      <c r="V199" s="599" t="e">
        <f t="shared" si="61"/>
        <v>#REF!</v>
      </c>
    </row>
    <row r="200" spans="3:40">
      <c r="C200" s="584"/>
      <c r="D200" s="565"/>
      <c r="E200" s="565"/>
      <c r="F200" s="565"/>
      <c r="G200" s="565"/>
      <c r="H200" s="565"/>
      <c r="I200" s="565"/>
      <c r="J200" s="565"/>
      <c r="K200" s="565"/>
      <c r="L200" s="584"/>
      <c r="M200" s="600"/>
      <c r="N200" s="600"/>
      <c r="O200" s="600"/>
      <c r="P200" s="600"/>
      <c r="Q200" s="600"/>
      <c r="R200" s="600"/>
      <c r="S200" s="600"/>
      <c r="T200" s="600"/>
      <c r="U200" s="600"/>
      <c r="V200" s="600"/>
    </row>
    <row r="201" spans="3:40">
      <c r="C201" s="584" t="s">
        <v>749</v>
      </c>
      <c r="D201" s="565"/>
      <c r="E201" s="565"/>
      <c r="F201" s="565"/>
      <c r="G201" s="565"/>
      <c r="H201" s="565"/>
      <c r="I201" s="565"/>
      <c r="J201" s="565"/>
      <c r="K201" s="565"/>
      <c r="L201" s="584"/>
      <c r="M201" s="599" t="e">
        <f t="shared" ref="M201:V201" si="62">+M146+M199</f>
        <v>#REF!</v>
      </c>
      <c r="N201" s="599" t="e">
        <f t="shared" si="62"/>
        <v>#REF!</v>
      </c>
      <c r="O201" s="599" t="e">
        <f t="shared" si="62"/>
        <v>#REF!</v>
      </c>
      <c r="P201" s="599" t="e">
        <f t="shared" si="62"/>
        <v>#REF!</v>
      </c>
      <c r="Q201" s="599" t="e">
        <f t="shared" si="62"/>
        <v>#REF!</v>
      </c>
      <c r="R201" s="599" t="e">
        <f t="shared" si="62"/>
        <v>#REF!</v>
      </c>
      <c r="S201" s="599" t="e">
        <f t="shared" si="62"/>
        <v>#REF!</v>
      </c>
      <c r="T201" s="599" t="e">
        <f t="shared" si="62"/>
        <v>#REF!</v>
      </c>
      <c r="U201" s="599" t="e">
        <f t="shared" si="62"/>
        <v>#REF!</v>
      </c>
      <c r="V201" s="599" t="e">
        <f t="shared" si="62"/>
        <v>#REF!</v>
      </c>
    </row>
    <row r="202" spans="3:40">
      <c r="C202" s="584"/>
      <c r="D202" s="565"/>
      <c r="E202" s="565"/>
      <c r="F202" s="565"/>
      <c r="G202" s="565"/>
      <c r="H202" s="565"/>
      <c r="I202" s="565"/>
      <c r="J202" s="565"/>
      <c r="K202" s="565"/>
      <c r="L202" s="584"/>
      <c r="M202" s="600"/>
      <c r="N202" s="600"/>
      <c r="O202" s="600"/>
      <c r="P202" s="600"/>
      <c r="Q202" s="600"/>
      <c r="R202" s="600"/>
      <c r="S202" s="600"/>
      <c r="T202" s="600"/>
      <c r="U202" s="600"/>
      <c r="V202" s="600"/>
    </row>
    <row r="203" spans="3:40">
      <c r="C203" s="584" t="s">
        <v>748</v>
      </c>
      <c r="D203" s="565"/>
      <c r="E203" s="565"/>
      <c r="F203" s="565"/>
      <c r="G203" s="565"/>
      <c r="H203" s="565"/>
      <c r="I203" s="565"/>
      <c r="J203" s="565"/>
      <c r="K203" s="565"/>
      <c r="L203" s="584"/>
      <c r="M203" s="599" t="e">
        <f t="shared" ref="M203:V203" si="63">+M201*M140</f>
        <v>#REF!</v>
      </c>
      <c r="N203" s="599" t="e">
        <f t="shared" si="63"/>
        <v>#REF!</v>
      </c>
      <c r="O203" s="599" t="e">
        <f t="shared" si="63"/>
        <v>#REF!</v>
      </c>
      <c r="P203" s="599" t="e">
        <f t="shared" si="63"/>
        <v>#REF!</v>
      </c>
      <c r="Q203" s="599" t="e">
        <f t="shared" si="63"/>
        <v>#REF!</v>
      </c>
      <c r="R203" s="599" t="e">
        <f t="shared" si="63"/>
        <v>#REF!</v>
      </c>
      <c r="S203" s="599" t="e">
        <f t="shared" si="63"/>
        <v>#REF!</v>
      </c>
      <c r="T203" s="599" t="e">
        <f t="shared" si="63"/>
        <v>#REF!</v>
      </c>
      <c r="U203" s="599" t="e">
        <f t="shared" si="63"/>
        <v>#REF!</v>
      </c>
      <c r="V203" s="599" t="e">
        <f t="shared" si="63"/>
        <v>#REF!</v>
      </c>
    </row>
    <row r="204" spans="3:40">
      <c r="C204" s="584" t="s">
        <v>747</v>
      </c>
      <c r="D204" s="565"/>
      <c r="E204" s="565"/>
      <c r="F204" s="565"/>
      <c r="G204" s="565"/>
      <c r="H204" s="565"/>
      <c r="I204" s="565"/>
      <c r="J204" s="565"/>
      <c r="K204" s="565"/>
      <c r="L204" s="584"/>
      <c r="M204" s="599">
        <f>'[3]1.1 Inc_Stat'!I178</f>
        <v>0</v>
      </c>
      <c r="N204" s="599" t="e">
        <f>'[3]1.1 Inc_Stat'!#REF!</f>
        <v>#REF!</v>
      </c>
      <c r="O204" s="599" t="e">
        <f>'[3]1.1 Inc_Stat'!#REF!</f>
        <v>#REF!</v>
      </c>
      <c r="P204" s="599" t="e">
        <f>'[3]1.1 Inc_Stat'!#REF!</f>
        <v>#REF!</v>
      </c>
      <c r="Q204" s="599" t="e">
        <f>'[3]1.1 Inc_Stat'!#REF!</f>
        <v>#REF!</v>
      </c>
      <c r="R204" s="599" t="e">
        <f>'[3]1.1 Inc_Stat'!#REF!</f>
        <v>#REF!</v>
      </c>
      <c r="S204" s="599" t="e">
        <f>'[3]1.1 Inc_Stat'!#REF!</f>
        <v>#REF!</v>
      </c>
      <c r="T204" s="599" t="e">
        <f>'[3]1.1 Inc_Stat'!#REF!</f>
        <v>#REF!</v>
      </c>
      <c r="U204" s="599" t="e">
        <f>'[3]1.1 Inc_Stat'!#REF!</f>
        <v>#REF!</v>
      </c>
      <c r="V204" s="599" t="e">
        <f>'[3]1.1 Inc_Stat'!#REF!</f>
        <v>#REF!</v>
      </c>
    </row>
    <row r="205" spans="3:40">
      <c r="C205" s="584"/>
      <c r="D205" s="565"/>
      <c r="E205" s="565" t="s">
        <v>746</v>
      </c>
      <c r="F205" s="565"/>
      <c r="G205" s="565"/>
      <c r="H205" s="565"/>
      <c r="I205" s="565"/>
      <c r="J205" s="565"/>
      <c r="K205" s="565"/>
      <c r="L205" s="584"/>
      <c r="M205" s="598" t="e">
        <f t="shared" ref="M205:V205" si="64">IF(+M203-M204&gt;0.1,"ERR","OK")</f>
        <v>#REF!</v>
      </c>
      <c r="N205" s="598" t="e">
        <f t="shared" si="64"/>
        <v>#REF!</v>
      </c>
      <c r="O205" s="598" t="e">
        <f t="shared" si="64"/>
        <v>#REF!</v>
      </c>
      <c r="P205" s="598" t="e">
        <f t="shared" si="64"/>
        <v>#REF!</v>
      </c>
      <c r="Q205" s="598" t="e">
        <f t="shared" si="64"/>
        <v>#REF!</v>
      </c>
      <c r="R205" s="598" t="e">
        <f t="shared" si="64"/>
        <v>#REF!</v>
      </c>
      <c r="S205" s="598" t="e">
        <f t="shared" si="64"/>
        <v>#REF!</v>
      </c>
      <c r="T205" s="598" t="e">
        <f t="shared" si="64"/>
        <v>#REF!</v>
      </c>
      <c r="U205" s="598" t="e">
        <f t="shared" si="64"/>
        <v>#REF!</v>
      </c>
      <c r="V205" s="598" t="e">
        <f t="shared" si="64"/>
        <v>#REF!</v>
      </c>
    </row>
    <row r="206" spans="3:40">
      <c r="C206" s="584"/>
      <c r="D206" s="565"/>
      <c r="E206" s="565"/>
      <c r="F206" s="565"/>
      <c r="G206" s="565"/>
      <c r="H206" s="565"/>
      <c r="I206" s="565"/>
      <c r="J206" s="565"/>
      <c r="K206" s="565"/>
      <c r="L206" s="565"/>
      <c r="M206" s="565"/>
      <c r="N206" s="565"/>
      <c r="O206" s="565"/>
      <c r="P206" s="565"/>
      <c r="Q206" s="565"/>
      <c r="R206" s="565"/>
      <c r="S206" s="565"/>
      <c r="T206" s="565"/>
      <c r="U206" s="565"/>
      <c r="V206" s="565"/>
      <c r="W206" s="565"/>
      <c r="X206" s="565"/>
      <c r="Y206" s="565"/>
      <c r="Z206" s="565"/>
      <c r="AA206" s="565"/>
      <c r="AB206" s="565"/>
      <c r="AC206" s="565"/>
      <c r="AD206" s="565"/>
      <c r="AE206" s="565"/>
      <c r="AF206" s="565"/>
      <c r="AG206" s="565"/>
      <c r="AH206" s="565"/>
      <c r="AI206" s="565"/>
      <c r="AJ206" s="565"/>
      <c r="AK206" s="565"/>
      <c r="AL206" s="565"/>
      <c r="AM206" s="565"/>
      <c r="AN206" s="565"/>
    </row>
    <row r="207" spans="3:40">
      <c r="C207" s="584"/>
      <c r="D207" s="565"/>
      <c r="E207" s="565"/>
      <c r="F207" s="565"/>
      <c r="G207" s="565"/>
      <c r="H207" s="565"/>
      <c r="I207" s="565"/>
      <c r="J207" s="565"/>
      <c r="K207" s="565"/>
      <c r="L207" s="565"/>
      <c r="M207" s="565"/>
      <c r="N207" s="565"/>
      <c r="O207" s="565"/>
      <c r="P207" s="565"/>
      <c r="Q207" s="565"/>
      <c r="R207" s="565"/>
      <c r="S207" s="565"/>
      <c r="T207" s="565"/>
      <c r="U207" s="565"/>
      <c r="V207" s="565"/>
      <c r="W207" s="565"/>
      <c r="X207" s="565"/>
      <c r="Y207" s="565"/>
      <c r="Z207" s="565"/>
      <c r="AA207" s="565"/>
      <c r="AB207" s="565"/>
      <c r="AC207" s="565"/>
      <c r="AD207" s="565"/>
      <c r="AE207" s="565"/>
      <c r="AF207" s="565"/>
      <c r="AG207" s="565"/>
      <c r="AH207" s="565"/>
      <c r="AI207" s="565"/>
      <c r="AJ207" s="565"/>
      <c r="AK207" s="565"/>
      <c r="AL207" s="565"/>
      <c r="AM207" s="565"/>
      <c r="AN207" s="565"/>
    </row>
    <row r="208" spans="3:40">
      <c r="C208" s="588"/>
      <c r="D208" s="587"/>
      <c r="E208" s="587"/>
      <c r="F208" s="587"/>
      <c r="G208" s="587"/>
      <c r="H208" s="587"/>
      <c r="I208" s="587"/>
      <c r="J208" s="587"/>
      <c r="K208" s="587"/>
      <c r="L208" s="2511"/>
      <c r="M208" s="2510"/>
      <c r="N208" s="2510"/>
      <c r="O208" s="2510"/>
      <c r="P208" s="2510"/>
      <c r="Q208" s="2510"/>
      <c r="R208" s="2510"/>
      <c r="S208" s="2510"/>
      <c r="T208" s="2510"/>
      <c r="U208" s="2510"/>
      <c r="V208" s="2510"/>
      <c r="W208" s="2510"/>
      <c r="X208" s="2510"/>
      <c r="Y208" s="2510"/>
      <c r="Z208" s="2510"/>
      <c r="AA208" s="2510"/>
      <c r="AB208" s="2510"/>
      <c r="AC208" s="2510"/>
      <c r="AD208" s="2510"/>
      <c r="AE208" s="2510"/>
      <c r="AF208" s="2510"/>
      <c r="AG208" s="2510"/>
      <c r="AH208" s="2510"/>
      <c r="AI208" s="2510"/>
      <c r="AJ208" s="2510"/>
      <c r="AK208" s="2510"/>
      <c r="AL208" s="2510"/>
      <c r="AM208" s="2510"/>
      <c r="AN208" s="2510"/>
    </row>
    <row r="209" spans="3:40" ht="15.75">
      <c r="C209" s="588"/>
      <c r="D209" s="597"/>
      <c r="E209" s="597"/>
      <c r="F209" s="597"/>
      <c r="G209" s="597"/>
      <c r="H209" s="597"/>
      <c r="I209" s="597"/>
      <c r="J209" s="597"/>
      <c r="K209" s="597"/>
      <c r="L209" s="596" t="s">
        <v>2933</v>
      </c>
      <c r="M209" s="587"/>
      <c r="N209" s="587"/>
      <c r="O209" s="587"/>
      <c r="P209" s="587"/>
      <c r="Q209" s="587"/>
      <c r="R209" s="587"/>
      <c r="S209" s="587"/>
      <c r="T209" s="587"/>
      <c r="U209" s="587"/>
      <c r="V209" s="587"/>
      <c r="W209" s="587"/>
      <c r="X209" s="587"/>
      <c r="Y209" s="587"/>
      <c r="Z209" s="587"/>
      <c r="AA209" s="587"/>
      <c r="AB209" s="587"/>
      <c r="AC209" s="587"/>
      <c r="AD209" s="587"/>
      <c r="AE209" s="587"/>
      <c r="AF209" s="587"/>
      <c r="AG209" s="587"/>
      <c r="AH209" s="587"/>
      <c r="AI209" s="587"/>
      <c r="AJ209" s="587"/>
      <c r="AK209" s="587"/>
      <c r="AL209" s="587"/>
      <c r="AM209" s="587"/>
      <c r="AN209" s="587"/>
    </row>
    <row r="210" spans="3:40">
      <c r="C210" s="588"/>
      <c r="D210" s="587"/>
      <c r="E210" s="587"/>
      <c r="F210" s="587"/>
      <c r="G210" s="587"/>
      <c r="H210" s="587"/>
      <c r="I210" s="587"/>
      <c r="J210" s="587"/>
      <c r="K210" s="587"/>
      <c r="L210" s="588"/>
      <c r="M210" s="587"/>
      <c r="N210" s="587"/>
      <c r="O210" s="587"/>
      <c r="P210" s="587"/>
      <c r="Q210" s="587"/>
      <c r="R210" s="587"/>
      <c r="S210" s="587"/>
      <c r="T210" s="587"/>
      <c r="U210" s="587"/>
      <c r="V210" s="587"/>
      <c r="W210" s="587"/>
      <c r="X210" s="587"/>
      <c r="Y210" s="587"/>
      <c r="Z210" s="587"/>
      <c r="AA210" s="587"/>
      <c r="AB210" s="587"/>
      <c r="AC210" s="587"/>
      <c r="AD210" s="587"/>
      <c r="AE210" s="587"/>
      <c r="AF210" s="587"/>
      <c r="AG210" s="587"/>
      <c r="AH210" s="587"/>
      <c r="AI210" s="587"/>
      <c r="AJ210" s="587"/>
      <c r="AK210" s="587"/>
      <c r="AL210" s="587"/>
      <c r="AM210" s="587"/>
    </row>
    <row r="211" spans="3:40">
      <c r="C211" s="588"/>
      <c r="D211" s="587"/>
      <c r="E211" s="587"/>
      <c r="F211" s="587"/>
      <c r="G211" s="587"/>
      <c r="H211" s="587"/>
      <c r="I211" s="587"/>
      <c r="J211" s="587"/>
      <c r="K211" s="587"/>
      <c r="L211" s="588"/>
      <c r="M211" s="595">
        <v>2011</v>
      </c>
      <c r="N211" s="595">
        <v>2011</v>
      </c>
      <c r="O211" s="595">
        <v>2011</v>
      </c>
      <c r="P211" s="595">
        <v>2012</v>
      </c>
      <c r="Q211" s="595">
        <f>SUM(O211+1)</f>
        <v>2012</v>
      </c>
      <c r="R211" s="595">
        <f>Q211</f>
        <v>2012</v>
      </c>
      <c r="S211" s="595">
        <f t="shared" ref="S211:AM211" si="65">SUM(P211+1)</f>
        <v>2013</v>
      </c>
      <c r="T211" s="595">
        <f t="shared" si="65"/>
        <v>2013</v>
      </c>
      <c r="U211" s="595">
        <f t="shared" si="65"/>
        <v>2013</v>
      </c>
      <c r="V211" s="595">
        <f t="shared" si="65"/>
        <v>2014</v>
      </c>
      <c r="W211" s="595">
        <f t="shared" si="65"/>
        <v>2014</v>
      </c>
      <c r="X211" s="595">
        <f t="shared" si="65"/>
        <v>2014</v>
      </c>
      <c r="Y211" s="595">
        <f t="shared" si="65"/>
        <v>2015</v>
      </c>
      <c r="Z211" s="595">
        <f t="shared" si="65"/>
        <v>2015</v>
      </c>
      <c r="AA211" s="595">
        <f t="shared" si="65"/>
        <v>2015</v>
      </c>
      <c r="AB211" s="595">
        <f t="shared" si="65"/>
        <v>2016</v>
      </c>
      <c r="AC211" s="595">
        <f t="shared" si="65"/>
        <v>2016</v>
      </c>
      <c r="AD211" s="595">
        <f t="shared" si="65"/>
        <v>2016</v>
      </c>
      <c r="AE211" s="595">
        <f t="shared" si="65"/>
        <v>2017</v>
      </c>
      <c r="AF211" s="595">
        <f t="shared" si="65"/>
        <v>2017</v>
      </c>
      <c r="AG211" s="595">
        <f t="shared" si="65"/>
        <v>2017</v>
      </c>
      <c r="AH211" s="595">
        <f t="shared" si="65"/>
        <v>2018</v>
      </c>
      <c r="AI211" s="595">
        <f t="shared" si="65"/>
        <v>2018</v>
      </c>
      <c r="AJ211" s="595">
        <f t="shared" si="65"/>
        <v>2018</v>
      </c>
      <c r="AK211" s="595">
        <f t="shared" si="65"/>
        <v>2019</v>
      </c>
      <c r="AL211" s="595">
        <f t="shared" si="65"/>
        <v>2019</v>
      </c>
      <c r="AM211" s="595">
        <f t="shared" si="65"/>
        <v>2019</v>
      </c>
    </row>
    <row r="212" spans="3:40">
      <c r="C212" s="588"/>
      <c r="D212" s="565"/>
      <c r="E212" s="587"/>
      <c r="F212" s="587"/>
      <c r="G212" s="587"/>
      <c r="H212" s="587"/>
      <c r="I212" s="587"/>
      <c r="J212" s="587"/>
      <c r="K212" s="587"/>
      <c r="L212" s="588"/>
      <c r="M212" s="594" t="s">
        <v>20</v>
      </c>
      <c r="N212" s="594" t="s">
        <v>20</v>
      </c>
      <c r="O212" s="594" t="s">
        <v>20</v>
      </c>
      <c r="P212" s="594" t="s">
        <v>20</v>
      </c>
      <c r="Q212" s="594" t="s">
        <v>20</v>
      </c>
      <c r="R212" s="594" t="s">
        <v>20</v>
      </c>
      <c r="S212" s="594" t="s">
        <v>20</v>
      </c>
      <c r="T212" s="594" t="s">
        <v>20</v>
      </c>
      <c r="U212" s="594" t="s">
        <v>20</v>
      </c>
      <c r="V212" s="594" t="s">
        <v>20</v>
      </c>
      <c r="W212" s="594" t="s">
        <v>20</v>
      </c>
      <c r="X212" s="594" t="s">
        <v>20</v>
      </c>
      <c r="Y212" s="594" t="s">
        <v>20</v>
      </c>
      <c r="Z212" s="594" t="s">
        <v>20</v>
      </c>
      <c r="AA212" s="594" t="s">
        <v>20</v>
      </c>
      <c r="AB212" s="594" t="s">
        <v>20</v>
      </c>
      <c r="AC212" s="594" t="s">
        <v>20</v>
      </c>
      <c r="AD212" s="594" t="s">
        <v>20</v>
      </c>
      <c r="AE212" s="594" t="s">
        <v>20</v>
      </c>
      <c r="AF212" s="594" t="s">
        <v>20</v>
      </c>
      <c r="AG212" s="594" t="s">
        <v>20</v>
      </c>
      <c r="AH212" s="594" t="s">
        <v>20</v>
      </c>
      <c r="AI212" s="594" t="s">
        <v>20</v>
      </c>
      <c r="AJ212" s="594" t="s">
        <v>20</v>
      </c>
      <c r="AK212" s="594" t="s">
        <v>20</v>
      </c>
      <c r="AL212" s="594" t="s">
        <v>20</v>
      </c>
      <c r="AM212" s="594" t="s">
        <v>20</v>
      </c>
    </row>
    <row r="213" spans="3:40" ht="15">
      <c r="C213" s="588" t="s">
        <v>745</v>
      </c>
      <c r="D213" s="565"/>
      <c r="E213" s="587"/>
      <c r="F213" s="587"/>
      <c r="G213" s="587"/>
      <c r="H213" s="587"/>
      <c r="I213" s="587"/>
      <c r="J213" s="587"/>
      <c r="K213" s="587"/>
      <c r="L213" s="588"/>
      <c r="M213" s="592"/>
      <c r="N213" s="593"/>
      <c r="O213" s="593"/>
      <c r="P213" s="592">
        <f>Q213+R213</f>
        <v>0</v>
      </c>
      <c r="Q213" s="593"/>
      <c r="R213" s="593"/>
      <c r="S213" s="592">
        <f>T213+U213</f>
        <v>0</v>
      </c>
      <c r="T213" s="593"/>
      <c r="U213" s="593"/>
      <c r="V213" s="592">
        <f>W213+X213</f>
        <v>0</v>
      </c>
      <c r="W213" s="593"/>
      <c r="X213" s="593"/>
      <c r="Y213" s="592">
        <f>Z213+AA213</f>
        <v>0</v>
      </c>
      <c r="Z213" s="593"/>
      <c r="AA213" s="593"/>
      <c r="AB213" s="592">
        <f>AC213+AD213</f>
        <v>0</v>
      </c>
      <c r="AC213" s="593"/>
      <c r="AD213" s="593"/>
      <c r="AE213" s="592">
        <f>AF213+AG213</f>
        <v>0</v>
      </c>
      <c r="AF213" s="593"/>
      <c r="AG213" s="593"/>
      <c r="AH213" s="592">
        <f>AI213+AJ213</f>
        <v>0</v>
      </c>
      <c r="AI213" s="593"/>
      <c r="AJ213" s="593"/>
      <c r="AK213" s="592">
        <f>AL213+AM213</f>
        <v>0</v>
      </c>
      <c r="AL213" s="593"/>
      <c r="AM213" s="593"/>
    </row>
    <row r="214" spans="3:40" ht="15">
      <c r="C214" s="588" t="s">
        <v>744</v>
      </c>
      <c r="D214" s="565"/>
      <c r="E214" s="587"/>
      <c r="F214" s="587"/>
      <c r="G214" s="587"/>
      <c r="H214" s="587"/>
      <c r="I214" s="587"/>
      <c r="J214" s="587"/>
      <c r="K214" s="587"/>
      <c r="L214" s="588"/>
      <c r="M214" s="592"/>
      <c r="N214" s="591"/>
      <c r="O214" s="591"/>
      <c r="P214" s="592">
        <f>Q214+R214</f>
        <v>0</v>
      </c>
      <c r="Q214" s="591"/>
      <c r="R214" s="591"/>
      <c r="S214" s="592">
        <f>T214+U214</f>
        <v>0</v>
      </c>
      <c r="T214" s="591"/>
      <c r="U214" s="591"/>
      <c r="V214" s="592">
        <f>W214+X214</f>
        <v>0</v>
      </c>
      <c r="W214" s="591"/>
      <c r="X214" s="591"/>
      <c r="Y214" s="592">
        <f>Z214+AA214</f>
        <v>0</v>
      </c>
      <c r="Z214" s="591"/>
      <c r="AA214" s="591"/>
      <c r="AB214" s="592">
        <f>AC214+AD214</f>
        <v>0</v>
      </c>
      <c r="AC214" s="591"/>
      <c r="AD214" s="591"/>
      <c r="AE214" s="592">
        <f>AF214+AG214</f>
        <v>0</v>
      </c>
      <c r="AF214" s="591"/>
      <c r="AG214" s="591"/>
      <c r="AH214" s="592">
        <f>AI214+AJ214</f>
        <v>0</v>
      </c>
      <c r="AI214" s="591"/>
      <c r="AJ214" s="591"/>
      <c r="AK214" s="592">
        <f>AL214+AM214</f>
        <v>0</v>
      </c>
      <c r="AL214" s="591"/>
      <c r="AM214" s="591"/>
    </row>
    <row r="215" spans="3:40" ht="15">
      <c r="C215" s="588" t="s">
        <v>743</v>
      </c>
      <c r="D215" s="565"/>
      <c r="E215" s="587"/>
      <c r="F215" s="587"/>
      <c r="G215" s="587"/>
      <c r="H215" s="587"/>
      <c r="I215" s="587"/>
      <c r="J215" s="587"/>
      <c r="K215" s="587"/>
      <c r="L215" s="588"/>
      <c r="M215" s="592"/>
      <c r="N215" s="591"/>
      <c r="O215" s="591"/>
      <c r="P215" s="592">
        <f>Q215+R215</f>
        <v>0</v>
      </c>
      <c r="Q215" s="591"/>
      <c r="R215" s="591"/>
      <c r="S215" s="592">
        <f>T215+U215</f>
        <v>0</v>
      </c>
      <c r="T215" s="591"/>
      <c r="U215" s="591"/>
      <c r="V215" s="592">
        <f>W215+X215</f>
        <v>0</v>
      </c>
      <c r="W215" s="591"/>
      <c r="X215" s="591"/>
      <c r="Y215" s="592">
        <f>Z215+AA215</f>
        <v>0</v>
      </c>
      <c r="Z215" s="591"/>
      <c r="AA215" s="591"/>
      <c r="AB215" s="592">
        <f>AC215+AD215</f>
        <v>0</v>
      </c>
      <c r="AC215" s="591"/>
      <c r="AD215" s="591"/>
      <c r="AE215" s="592">
        <f>AF215+AG215</f>
        <v>0</v>
      </c>
      <c r="AF215" s="591"/>
      <c r="AG215" s="591"/>
      <c r="AH215" s="592">
        <f>AI215+AJ215</f>
        <v>0</v>
      </c>
      <c r="AI215" s="591"/>
      <c r="AJ215" s="591"/>
      <c r="AK215" s="592">
        <f>AL215+AM215</f>
        <v>0</v>
      </c>
      <c r="AL215" s="591"/>
      <c r="AM215" s="591"/>
    </row>
    <row r="216" spans="3:40" ht="15">
      <c r="C216" s="588" t="s">
        <v>742</v>
      </c>
      <c r="D216" s="565"/>
      <c r="E216" s="587"/>
      <c r="F216" s="587"/>
      <c r="G216" s="587"/>
      <c r="H216" s="587"/>
      <c r="I216" s="587"/>
      <c r="J216" s="587"/>
      <c r="K216" s="587"/>
      <c r="L216" s="588"/>
      <c r="M216" s="592"/>
      <c r="N216" s="591"/>
      <c r="O216" s="591"/>
      <c r="P216" s="592">
        <f>Q216+R216</f>
        <v>0</v>
      </c>
      <c r="Q216" s="591"/>
      <c r="R216" s="591"/>
      <c r="S216" s="592">
        <f>T216+U216</f>
        <v>0</v>
      </c>
      <c r="T216" s="591"/>
      <c r="U216" s="591"/>
      <c r="V216" s="592">
        <f>W216+X216</f>
        <v>0</v>
      </c>
      <c r="W216" s="591"/>
      <c r="X216" s="591"/>
      <c r="Y216" s="592">
        <f>Z216+AA216</f>
        <v>0</v>
      </c>
      <c r="Z216" s="591"/>
      <c r="AA216" s="591"/>
      <c r="AB216" s="592">
        <f>AC216+AD216</f>
        <v>0</v>
      </c>
      <c r="AC216" s="591"/>
      <c r="AD216" s="591"/>
      <c r="AE216" s="592">
        <f>AF216+AG216</f>
        <v>0</v>
      </c>
      <c r="AF216" s="591"/>
      <c r="AG216" s="591"/>
      <c r="AH216" s="592">
        <f>AI216+AJ216</f>
        <v>0</v>
      </c>
      <c r="AI216" s="591"/>
      <c r="AJ216" s="591"/>
      <c r="AK216" s="592">
        <f>AL216+AM216</f>
        <v>0</v>
      </c>
      <c r="AL216" s="591"/>
      <c r="AM216" s="591"/>
    </row>
    <row r="217" spans="3:40" ht="14.25">
      <c r="C217" s="588" t="s">
        <v>741</v>
      </c>
      <c r="D217" s="565"/>
      <c r="E217" s="587"/>
      <c r="F217" s="587"/>
      <c r="G217" s="587"/>
      <c r="H217" s="587"/>
      <c r="I217" s="587"/>
      <c r="J217" s="587"/>
      <c r="K217" s="587"/>
      <c r="L217" s="588"/>
      <c r="M217" s="590">
        <f>N217+O217</f>
        <v>0</v>
      </c>
      <c r="N217" s="590">
        <f>SUM(N213:N216)</f>
        <v>0</v>
      </c>
      <c r="O217" s="590">
        <f>SUM(O213:O216)</f>
        <v>0</v>
      </c>
      <c r="P217" s="590">
        <f>Q217+R217</f>
        <v>0</v>
      </c>
      <c r="Q217" s="590">
        <f>SUM(Q213:Q216)</f>
        <v>0</v>
      </c>
      <c r="R217" s="590">
        <f>SUM(R213:R216)</f>
        <v>0</v>
      </c>
      <c r="S217" s="590">
        <f>T217+U217</f>
        <v>0</v>
      </c>
      <c r="T217" s="590">
        <f>SUM(T213:T216)</f>
        <v>0</v>
      </c>
      <c r="U217" s="590">
        <f>SUM(U213:U216)</f>
        <v>0</v>
      </c>
      <c r="V217" s="590">
        <f>W217+X217</f>
        <v>0</v>
      </c>
      <c r="W217" s="590">
        <f>SUM(W213:W216)</f>
        <v>0</v>
      </c>
      <c r="X217" s="590">
        <f>SUM(X213:X216)</f>
        <v>0</v>
      </c>
      <c r="Y217" s="590">
        <f>Z217+AA217</f>
        <v>0</v>
      </c>
      <c r="Z217" s="590">
        <f>SUM(Z213:Z216)</f>
        <v>0</v>
      </c>
      <c r="AA217" s="590">
        <f>SUM(AA213:AA216)</f>
        <v>0</v>
      </c>
      <c r="AB217" s="590">
        <f>AC217+AD217</f>
        <v>0</v>
      </c>
      <c r="AC217" s="590">
        <f>SUM(AC213:AC216)</f>
        <v>0</v>
      </c>
      <c r="AD217" s="590">
        <f>SUM(AD213:AD216)</f>
        <v>0</v>
      </c>
      <c r="AE217" s="590">
        <f>AF217+AG217</f>
        <v>0</v>
      </c>
      <c r="AF217" s="590">
        <f>SUM(AF213:AF216)</f>
        <v>0</v>
      </c>
      <c r="AG217" s="590">
        <f>SUM(AG213:AG216)</f>
        <v>0</v>
      </c>
      <c r="AH217" s="590">
        <f>AI217+AJ217</f>
        <v>0</v>
      </c>
      <c r="AI217" s="590">
        <f>SUM(AI213:AI216)</f>
        <v>0</v>
      </c>
      <c r="AJ217" s="590">
        <f>SUM(AJ213:AJ216)</f>
        <v>0</v>
      </c>
      <c r="AK217" s="590">
        <f>AL217+AM217</f>
        <v>0</v>
      </c>
      <c r="AL217" s="590">
        <f>SUM(AL213:AL216)</f>
        <v>0</v>
      </c>
      <c r="AM217" s="590">
        <f>SUM(AM213:AM216)</f>
        <v>0</v>
      </c>
    </row>
    <row r="218" spans="3:40" ht="14.25">
      <c r="C218" s="588"/>
      <c r="D218" s="565"/>
      <c r="E218" s="587"/>
      <c r="F218" s="587"/>
      <c r="G218" s="587"/>
      <c r="H218" s="587"/>
      <c r="I218" s="587"/>
      <c r="J218" s="587"/>
      <c r="K218" s="587"/>
      <c r="L218" s="588"/>
      <c r="M218" s="589"/>
      <c r="N218" s="589"/>
      <c r="O218" s="589"/>
      <c r="P218" s="589"/>
      <c r="Q218" s="589"/>
      <c r="R218" s="589"/>
      <c r="S218" s="589"/>
      <c r="T218" s="589"/>
      <c r="U218" s="589"/>
      <c r="V218" s="589"/>
      <c r="W218" s="589"/>
      <c r="X218" s="589"/>
      <c r="Y218" s="589"/>
      <c r="Z218" s="589"/>
      <c r="AA218" s="589"/>
      <c r="AB218" s="589"/>
      <c r="AC218" s="589"/>
      <c r="AD218" s="589"/>
      <c r="AE218" s="589"/>
      <c r="AF218" s="589"/>
      <c r="AG218" s="589"/>
      <c r="AH218" s="589"/>
      <c r="AI218" s="589"/>
      <c r="AJ218" s="589"/>
      <c r="AK218" s="589"/>
      <c r="AL218" s="589"/>
      <c r="AM218" s="589"/>
    </row>
    <row r="219" spans="3:40" ht="14.25">
      <c r="C219" s="588"/>
      <c r="D219" s="587"/>
      <c r="E219" s="587"/>
      <c r="F219" s="587"/>
      <c r="G219" s="587"/>
      <c r="H219" s="587"/>
      <c r="I219" s="587"/>
      <c r="J219" s="587"/>
      <c r="K219" s="587"/>
      <c r="L219" s="586"/>
      <c r="M219" s="2509"/>
      <c r="N219" s="2509"/>
      <c r="O219" s="2509"/>
      <c r="P219" s="2509"/>
      <c r="Q219" s="2509"/>
      <c r="R219" s="2509"/>
      <c r="S219" s="2509"/>
      <c r="T219" s="2509"/>
      <c r="U219" s="2509"/>
      <c r="V219" s="2509"/>
      <c r="W219" s="2509"/>
      <c r="X219" s="2509"/>
      <c r="Y219" s="2509"/>
      <c r="Z219" s="2509"/>
      <c r="AA219" s="2509"/>
      <c r="AB219" s="2509"/>
      <c r="AC219" s="2509"/>
      <c r="AD219" s="2509"/>
      <c r="AE219" s="2509"/>
      <c r="AF219" s="2509"/>
      <c r="AG219" s="2509"/>
      <c r="AH219" s="2509"/>
      <c r="AI219" s="2509"/>
      <c r="AJ219" s="2509"/>
      <c r="AK219" s="2509"/>
      <c r="AL219" s="2509"/>
      <c r="AM219" s="2509"/>
      <c r="AN219" s="2509"/>
    </row>
    <row r="220" spans="3:40">
      <c r="C220" s="584"/>
      <c r="D220" s="565"/>
      <c r="E220" s="565"/>
      <c r="F220" s="565"/>
      <c r="G220" s="565"/>
      <c r="H220" s="565"/>
      <c r="I220" s="565"/>
      <c r="J220" s="565"/>
      <c r="K220" s="565"/>
      <c r="L220" s="565"/>
      <c r="M220" s="2508"/>
      <c r="N220" s="2508"/>
      <c r="O220" s="2508"/>
      <c r="P220" s="2508"/>
      <c r="Q220" s="2508"/>
      <c r="R220" s="2508"/>
      <c r="S220" s="2508"/>
      <c r="T220" s="2508"/>
      <c r="U220" s="2508"/>
      <c r="V220" s="2508"/>
      <c r="W220" s="2508"/>
      <c r="X220" s="2508"/>
      <c r="Y220" s="2508"/>
      <c r="Z220" s="2508"/>
      <c r="AA220" s="2508"/>
      <c r="AB220" s="2508"/>
      <c r="AC220" s="2508"/>
      <c r="AD220" s="2508"/>
      <c r="AE220" s="2508"/>
      <c r="AF220" s="2508"/>
      <c r="AG220" s="2508"/>
      <c r="AH220" s="2508"/>
      <c r="AI220" s="2508"/>
      <c r="AJ220" s="2508"/>
      <c r="AK220" s="2508"/>
      <c r="AL220" s="2508"/>
      <c r="AM220" s="2508"/>
      <c r="AN220" s="2508"/>
    </row>
    <row r="221" spans="3:40">
      <c r="C221" s="584"/>
      <c r="D221" s="565"/>
      <c r="E221" s="565"/>
      <c r="F221" s="565"/>
      <c r="G221" s="565"/>
      <c r="H221" s="565"/>
      <c r="I221" s="565"/>
      <c r="J221" s="565"/>
      <c r="K221" s="565"/>
      <c r="L221" s="565"/>
      <c r="M221" s="565"/>
      <c r="N221" s="565"/>
      <c r="O221" s="565"/>
      <c r="P221" s="565"/>
      <c r="Q221" s="565"/>
      <c r="R221" s="565"/>
      <c r="S221" s="565"/>
      <c r="T221" s="565"/>
      <c r="U221" s="565"/>
      <c r="V221" s="565"/>
      <c r="W221" s="565"/>
      <c r="X221" s="565"/>
      <c r="Y221" s="565"/>
      <c r="Z221" s="565"/>
      <c r="AA221" s="565"/>
      <c r="AB221" s="565"/>
      <c r="AC221" s="565"/>
      <c r="AD221" s="565"/>
      <c r="AE221" s="565"/>
      <c r="AF221" s="565"/>
      <c r="AG221" s="565"/>
      <c r="AH221" s="565"/>
      <c r="AI221" s="565"/>
      <c r="AJ221" s="565"/>
      <c r="AK221" s="565"/>
      <c r="AL221" s="565"/>
      <c r="AM221" s="565"/>
      <c r="AN221" s="565"/>
    </row>
    <row r="222" spans="3:40">
      <c r="C222" s="584"/>
      <c r="D222" s="565"/>
      <c r="E222" s="565"/>
      <c r="F222" s="565"/>
      <c r="G222" s="565"/>
      <c r="H222" s="565"/>
      <c r="I222" s="565"/>
      <c r="J222" s="565"/>
      <c r="K222" s="565"/>
      <c r="L222" s="565"/>
      <c r="M222" s="565"/>
      <c r="N222" s="565"/>
      <c r="O222" s="565"/>
      <c r="P222" s="565"/>
      <c r="Q222" s="565"/>
      <c r="R222" s="565"/>
      <c r="S222" s="565"/>
      <c r="T222" s="565"/>
      <c r="U222" s="565"/>
      <c r="V222" s="565"/>
      <c r="W222" s="565"/>
      <c r="X222" s="565"/>
      <c r="Y222" s="565"/>
      <c r="Z222" s="565"/>
      <c r="AA222" s="565"/>
      <c r="AB222" s="565"/>
      <c r="AC222" s="565"/>
      <c r="AD222" s="565"/>
      <c r="AE222" s="565"/>
      <c r="AF222" s="565"/>
      <c r="AG222" s="565"/>
      <c r="AH222" s="565"/>
      <c r="AI222" s="565"/>
      <c r="AJ222" s="565"/>
      <c r="AK222" s="565"/>
      <c r="AL222" s="565"/>
      <c r="AM222" s="565"/>
      <c r="AN222" s="565"/>
    </row>
    <row r="223" spans="3:40">
      <c r="C223" s="584"/>
      <c r="D223" s="565"/>
      <c r="E223" s="565"/>
      <c r="F223" s="565"/>
      <c r="G223" s="565"/>
      <c r="H223" s="565"/>
      <c r="I223" s="565"/>
      <c r="J223" s="565"/>
      <c r="K223" s="565"/>
      <c r="L223" s="565"/>
      <c r="M223" s="565"/>
      <c r="N223" s="565"/>
      <c r="O223" s="565"/>
      <c r="P223" s="565"/>
      <c r="Q223" s="565"/>
      <c r="R223" s="565"/>
      <c r="S223" s="565"/>
      <c r="T223" s="565"/>
      <c r="U223" s="565"/>
      <c r="V223" s="565"/>
      <c r="W223" s="565"/>
      <c r="X223" s="565"/>
      <c r="Y223" s="565"/>
      <c r="Z223" s="565"/>
      <c r="AA223" s="565"/>
      <c r="AB223" s="565"/>
      <c r="AC223" s="565"/>
      <c r="AD223" s="565"/>
      <c r="AE223" s="565"/>
      <c r="AF223" s="565"/>
      <c r="AG223" s="565"/>
      <c r="AH223" s="565"/>
      <c r="AI223" s="565"/>
      <c r="AJ223" s="565"/>
      <c r="AK223" s="565"/>
      <c r="AL223" s="565"/>
      <c r="AM223" s="565"/>
      <c r="AN223" s="565"/>
    </row>
    <row r="224" spans="3:40">
      <c r="C224" s="583"/>
      <c r="D224" s="582"/>
      <c r="E224" s="582"/>
      <c r="F224" s="582"/>
      <c r="G224" s="582"/>
      <c r="H224" s="582"/>
      <c r="I224" s="582"/>
      <c r="J224" s="582"/>
      <c r="K224" s="582"/>
      <c r="L224" s="582"/>
      <c r="M224" s="582"/>
      <c r="N224" s="582"/>
      <c r="O224" s="582"/>
      <c r="P224" s="582"/>
      <c r="Q224" s="582"/>
      <c r="R224" s="582"/>
      <c r="S224" s="582"/>
      <c r="T224" s="582"/>
      <c r="U224" s="582"/>
      <c r="V224" s="582"/>
      <c r="W224" s="582"/>
      <c r="X224" s="582"/>
      <c r="Y224" s="582"/>
      <c r="Z224" s="582"/>
      <c r="AA224" s="582"/>
      <c r="AB224" s="582"/>
      <c r="AC224" s="582"/>
      <c r="AD224" s="582"/>
      <c r="AE224" s="582"/>
      <c r="AF224" s="582"/>
      <c r="AG224" s="582"/>
      <c r="AH224" s="582"/>
      <c r="AI224" s="582"/>
      <c r="AJ224" s="582"/>
      <c r="AK224" s="582"/>
      <c r="AL224" s="582"/>
      <c r="AM224" s="582"/>
      <c r="AN224" s="582"/>
    </row>
    <row r="225" spans="3:40">
      <c r="C225" s="562"/>
      <c r="D225" s="562"/>
      <c r="E225" s="562"/>
      <c r="F225" s="562"/>
      <c r="G225" s="562"/>
      <c r="H225" s="562"/>
      <c r="I225" s="562"/>
      <c r="J225" s="562"/>
      <c r="K225" s="562"/>
      <c r="L225" s="562"/>
      <c r="M225" s="562"/>
      <c r="N225" s="565"/>
      <c r="O225" s="565"/>
      <c r="P225" s="565"/>
      <c r="Q225" s="562"/>
      <c r="R225" s="565"/>
      <c r="S225" s="565"/>
      <c r="T225" s="562"/>
      <c r="U225" s="565"/>
      <c r="V225" s="565"/>
      <c r="W225" s="562"/>
      <c r="X225" s="565"/>
      <c r="Y225" s="565"/>
      <c r="Z225" s="562"/>
      <c r="AA225" s="565"/>
      <c r="AB225" s="565"/>
      <c r="AC225" s="562"/>
      <c r="AD225" s="565"/>
      <c r="AE225" s="565"/>
      <c r="AF225" s="562"/>
      <c r="AG225" s="565"/>
      <c r="AH225" s="565"/>
      <c r="AI225" s="562"/>
      <c r="AJ225" s="565"/>
      <c r="AK225" s="565"/>
      <c r="AL225" s="562"/>
      <c r="AM225" s="565"/>
      <c r="AN225" s="565"/>
    </row>
    <row r="226" spans="3:40" ht="15">
      <c r="I226" s="559"/>
      <c r="N226" s="561"/>
      <c r="O226" s="561"/>
    </row>
    <row r="227" spans="3:40" ht="15">
      <c r="I227" s="559"/>
      <c r="N227" s="561"/>
      <c r="O227" s="561"/>
    </row>
    <row r="228" spans="3:40" ht="15">
      <c r="I228" s="559"/>
      <c r="N228" s="561"/>
      <c r="O228" s="561"/>
    </row>
    <row r="229" spans="3:40" ht="15">
      <c r="I229" s="559"/>
      <c r="N229" s="561"/>
      <c r="O229" s="561"/>
    </row>
    <row r="230" spans="3:40" ht="15">
      <c r="I230" s="559"/>
      <c r="N230" s="561"/>
      <c r="O230" s="561"/>
    </row>
    <row r="231" spans="3:40" ht="15">
      <c r="I231" s="559"/>
      <c r="N231" s="561"/>
      <c r="O231" s="561"/>
    </row>
    <row r="232" spans="3:40" ht="15">
      <c r="I232" s="559"/>
      <c r="N232" s="561"/>
      <c r="O232" s="561"/>
    </row>
    <row r="233" spans="3:40" ht="15">
      <c r="I233" s="559"/>
      <c r="N233" s="561"/>
      <c r="O233" s="561"/>
    </row>
    <row r="234" spans="3:40" ht="15">
      <c r="I234" s="559"/>
      <c r="N234" s="561"/>
      <c r="O234" s="561"/>
    </row>
    <row r="235" spans="3:40" ht="15">
      <c r="I235" s="559"/>
      <c r="N235" s="561"/>
      <c r="O235" s="561"/>
    </row>
    <row r="236" spans="3:40" ht="15">
      <c r="I236" s="559"/>
      <c r="N236" s="561"/>
      <c r="O236" s="561"/>
    </row>
    <row r="237" spans="3:40" ht="15">
      <c r="I237" s="559"/>
      <c r="N237" s="561"/>
      <c r="O237" s="561"/>
    </row>
    <row r="238" spans="3:40" ht="15">
      <c r="I238" s="559"/>
      <c r="N238" s="561"/>
      <c r="O238" s="561"/>
    </row>
    <row r="239" spans="3:40" ht="15">
      <c r="I239" s="559"/>
      <c r="N239" s="561"/>
      <c r="O239" s="561"/>
    </row>
    <row r="240" spans="3:40" ht="15">
      <c r="I240" s="559"/>
      <c r="N240" s="561"/>
      <c r="O240" s="561"/>
    </row>
    <row r="241" spans="9:15" ht="15">
      <c r="I241" s="559"/>
      <c r="N241" s="561"/>
      <c r="O241" s="561"/>
    </row>
    <row r="242" spans="9:15" ht="15">
      <c r="I242" s="559"/>
      <c r="N242" s="561"/>
      <c r="O242" s="561"/>
    </row>
    <row r="243" spans="9:15" ht="15">
      <c r="I243" s="559"/>
      <c r="N243" s="561"/>
      <c r="O243" s="561"/>
    </row>
    <row r="244" spans="9:15" ht="15">
      <c r="I244" s="559"/>
      <c r="N244" s="561"/>
      <c r="O244" s="561"/>
    </row>
    <row r="245" spans="9:15" ht="15">
      <c r="I245" s="559"/>
      <c r="N245" s="561"/>
      <c r="O245" s="561"/>
    </row>
    <row r="246" spans="9:15" ht="15">
      <c r="I246" s="559"/>
      <c r="N246" s="561"/>
      <c r="O246" s="561"/>
    </row>
    <row r="247" spans="9:15" ht="15">
      <c r="I247" s="559"/>
      <c r="N247" s="561"/>
      <c r="O247" s="561"/>
    </row>
    <row r="248" spans="9:15" ht="15">
      <c r="I248" s="559"/>
      <c r="N248" s="561"/>
      <c r="O248" s="561"/>
    </row>
    <row r="249" spans="9:15" ht="15">
      <c r="I249" s="559"/>
      <c r="N249" s="561"/>
      <c r="O249" s="561"/>
    </row>
    <row r="250" spans="9:15" ht="15">
      <c r="I250" s="559"/>
      <c r="N250" s="561"/>
      <c r="O250" s="561"/>
    </row>
    <row r="251" spans="9:15" ht="15">
      <c r="I251" s="559"/>
      <c r="N251" s="561"/>
      <c r="O251" s="561"/>
    </row>
    <row r="252" spans="9:15" ht="15">
      <c r="I252" s="559"/>
      <c r="N252" s="561"/>
      <c r="O252" s="561"/>
    </row>
    <row r="253" spans="9:15" ht="15">
      <c r="I253" s="559"/>
      <c r="N253" s="561"/>
      <c r="O253" s="561"/>
    </row>
    <row r="254" spans="9:15" ht="15">
      <c r="I254" s="559"/>
      <c r="N254" s="561"/>
      <c r="O254" s="561"/>
    </row>
    <row r="255" spans="9:15" ht="15">
      <c r="I255" s="559"/>
      <c r="N255" s="561"/>
      <c r="O255" s="561"/>
    </row>
    <row r="256" spans="9:15" ht="15">
      <c r="I256" s="559"/>
      <c r="N256" s="561"/>
      <c r="O256" s="561"/>
    </row>
    <row r="257" spans="9:15" ht="15">
      <c r="I257" s="559"/>
      <c r="N257" s="561"/>
      <c r="O257" s="561"/>
    </row>
    <row r="258" spans="9:15" ht="15">
      <c r="I258" s="559"/>
      <c r="N258" s="561"/>
      <c r="O258" s="561"/>
    </row>
    <row r="259" spans="9:15" ht="15">
      <c r="I259" s="559"/>
      <c r="N259" s="561"/>
      <c r="O259" s="561"/>
    </row>
    <row r="260" spans="9:15" ht="15">
      <c r="I260" s="559"/>
      <c r="N260" s="561"/>
      <c r="O260" s="561"/>
    </row>
    <row r="261" spans="9:15" ht="15">
      <c r="I261" s="559"/>
      <c r="N261" s="561"/>
      <c r="O261" s="561"/>
    </row>
    <row r="262" spans="9:15" ht="15">
      <c r="I262" s="559"/>
      <c r="N262" s="561"/>
      <c r="O262" s="561"/>
    </row>
    <row r="263" spans="9:15" ht="15">
      <c r="I263" s="559"/>
      <c r="N263" s="561"/>
      <c r="O263" s="561"/>
    </row>
    <row r="264" spans="9:15" ht="15">
      <c r="I264" s="559"/>
      <c r="N264" s="561"/>
      <c r="O264" s="561"/>
    </row>
    <row r="265" spans="9:15" ht="15">
      <c r="I265" s="559"/>
      <c r="N265" s="561"/>
      <c r="O265" s="561"/>
    </row>
    <row r="266" spans="9:15" ht="15">
      <c r="I266" s="559"/>
      <c r="N266" s="561"/>
      <c r="O266" s="561"/>
    </row>
    <row r="267" spans="9:15" ht="15">
      <c r="I267" s="559"/>
      <c r="N267" s="561"/>
      <c r="O267" s="561"/>
    </row>
    <row r="268" spans="9:15" ht="15">
      <c r="I268" s="559"/>
      <c r="N268" s="561"/>
      <c r="O268" s="561"/>
    </row>
    <row r="269" spans="9:15" ht="15">
      <c r="I269" s="559"/>
      <c r="N269" s="561"/>
      <c r="O269" s="561"/>
    </row>
    <row r="270" spans="9:15" ht="15">
      <c r="I270" s="559"/>
      <c r="N270" s="561"/>
      <c r="O270" s="561"/>
    </row>
    <row r="271" spans="9:15" ht="15">
      <c r="I271" s="559"/>
      <c r="N271" s="561"/>
      <c r="O271" s="561"/>
    </row>
    <row r="272" spans="9:15" ht="15">
      <c r="I272" s="559"/>
      <c r="N272" s="561"/>
      <c r="O272" s="561"/>
    </row>
    <row r="273" spans="9:15" ht="15">
      <c r="I273" s="559"/>
      <c r="N273" s="561"/>
      <c r="O273" s="561"/>
    </row>
    <row r="274" spans="9:15" ht="15">
      <c r="I274" s="559"/>
      <c r="N274" s="561"/>
      <c r="O274" s="561"/>
    </row>
    <row r="275" spans="9:15" ht="15">
      <c r="I275" s="559"/>
      <c r="N275" s="561"/>
      <c r="O275" s="561"/>
    </row>
    <row r="276" spans="9:15" ht="15">
      <c r="I276" s="559"/>
      <c r="N276" s="561"/>
      <c r="O276" s="561"/>
    </row>
    <row r="277" spans="9:15" ht="15">
      <c r="I277" s="559"/>
      <c r="N277" s="561"/>
      <c r="O277" s="561"/>
    </row>
    <row r="278" spans="9:15" ht="15">
      <c r="I278" s="559"/>
      <c r="N278" s="561"/>
      <c r="O278" s="561"/>
    </row>
  </sheetData>
  <mergeCells count="1">
    <mergeCell ref="A5:C5"/>
  </mergeCells>
  <pageMargins left="0.17" right="0.16" top="0.31496062992125984" bottom="0.39370078740157483" header="0.15748031496062992" footer="0.15748031496062992"/>
  <pageSetup paperSize="9" scale="75" orientation="portrait" r:id="rId1"/>
  <headerFooter>
    <oddFooter>&amp;L&amp;D&amp;C&amp;F&amp;R&amp;A</oddFooter>
  </headerFooter>
  <legacyDrawing r:id="rId2"/>
</worksheet>
</file>

<file path=xl/worksheets/sheet13.xml><?xml version="1.0" encoding="utf-8"?>
<worksheet xmlns="http://schemas.openxmlformats.org/spreadsheetml/2006/main" xmlns:r="http://schemas.openxmlformats.org/officeDocument/2006/relationships">
  <sheetPr>
    <tabColor theme="5" tint="0.59999389629810485"/>
  </sheetPr>
  <dimension ref="A1:HI94"/>
  <sheetViews>
    <sheetView topLeftCell="A55" workbookViewId="0">
      <selection activeCell="A67" sqref="A67:XFD76"/>
    </sheetView>
  </sheetViews>
  <sheetFormatPr defaultRowHeight="12.75"/>
  <sheetData>
    <row r="1" spans="1:217" s="105" customFormat="1" ht="24.75">
      <c r="A1" s="109" t="str">
        <f>'[3]1.5 Net Debt 1'!A1</f>
        <v>Finance</v>
      </c>
      <c r="I1" s="648"/>
    </row>
    <row r="2" spans="1:217" s="105" customFormat="1" ht="24.75">
      <c r="A2" s="108" t="str">
        <f>'[3]1.5 Net Debt 1'!A2</f>
        <v xml:space="preserve">National Grid Gas Transmission </v>
      </c>
      <c r="I2" s="648"/>
    </row>
    <row r="3" spans="1:217" s="105" customFormat="1" ht="25.5" thickBot="1">
      <c r="A3" s="107" t="s">
        <v>246</v>
      </c>
      <c r="B3" s="106"/>
      <c r="C3" s="106"/>
      <c r="D3" s="106"/>
      <c r="E3" s="106"/>
      <c r="F3" s="106"/>
      <c r="G3" s="106"/>
      <c r="H3" s="106"/>
      <c r="I3" s="647"/>
      <c r="J3" s="106"/>
      <c r="K3" s="106"/>
      <c r="L3" s="106"/>
      <c r="M3" s="106"/>
      <c r="N3" s="106"/>
      <c r="O3" s="106"/>
      <c r="P3" s="106"/>
      <c r="Q3" s="106"/>
      <c r="R3" s="106"/>
      <c r="S3" s="106"/>
      <c r="T3" s="106"/>
      <c r="U3" s="106"/>
      <c r="V3" s="106"/>
      <c r="W3" s="106"/>
      <c r="X3" s="106"/>
      <c r="Y3" s="106"/>
      <c r="Z3" s="106"/>
      <c r="AA3" s="106"/>
      <c r="AB3" s="106"/>
      <c r="AC3" s="106"/>
      <c r="AD3" s="106"/>
      <c r="AE3" s="106"/>
      <c r="AF3" s="106"/>
      <c r="AG3" s="106"/>
      <c r="AH3" s="106"/>
      <c r="AI3" s="106"/>
      <c r="AJ3" s="106"/>
      <c r="AK3" s="106"/>
      <c r="AL3" s="106"/>
      <c r="AM3" s="106"/>
      <c r="AN3" s="106"/>
      <c r="AO3" s="106"/>
      <c r="AP3" s="106"/>
      <c r="AQ3" s="106"/>
      <c r="AR3" s="106"/>
      <c r="AS3" s="106"/>
      <c r="AT3" s="106"/>
      <c r="AU3" s="106"/>
      <c r="AV3" s="106"/>
      <c r="AW3" s="106"/>
      <c r="AX3" s="106"/>
      <c r="AY3" s="106"/>
      <c r="AZ3" s="106"/>
      <c r="BA3" s="106"/>
      <c r="BB3" s="106"/>
      <c r="BC3" s="106"/>
      <c r="BD3" s="106"/>
      <c r="BE3" s="106"/>
      <c r="BF3" s="106"/>
      <c r="BG3" s="106"/>
      <c r="BH3" s="106"/>
      <c r="BI3" s="106"/>
      <c r="BJ3" s="106"/>
      <c r="BK3" s="106"/>
      <c r="BL3" s="106"/>
      <c r="BM3" s="106"/>
      <c r="BN3" s="106"/>
      <c r="BO3" s="106"/>
      <c r="BP3" s="106"/>
      <c r="BQ3" s="106"/>
      <c r="BR3" s="106"/>
      <c r="BS3" s="106"/>
      <c r="BT3" s="106"/>
      <c r="BU3" s="106"/>
      <c r="BV3" s="106"/>
      <c r="BW3" s="106"/>
      <c r="BX3" s="106"/>
      <c r="BY3" s="106"/>
      <c r="BZ3" s="106"/>
      <c r="CA3" s="106"/>
      <c r="CB3" s="106"/>
      <c r="CC3" s="106"/>
      <c r="CD3" s="106"/>
      <c r="CE3" s="106"/>
      <c r="CF3" s="106"/>
      <c r="CG3" s="106"/>
      <c r="CH3" s="106"/>
      <c r="CI3" s="106"/>
      <c r="CJ3" s="106"/>
      <c r="CK3" s="106"/>
      <c r="CL3" s="106"/>
      <c r="CM3" s="106"/>
      <c r="CN3" s="106"/>
      <c r="CO3" s="106"/>
      <c r="CP3" s="106"/>
      <c r="CQ3" s="106"/>
      <c r="CR3" s="106"/>
      <c r="CS3" s="106"/>
      <c r="CT3" s="106"/>
      <c r="CU3" s="106"/>
      <c r="CV3" s="106"/>
      <c r="CW3" s="106"/>
      <c r="CX3" s="106"/>
      <c r="CY3" s="106"/>
      <c r="CZ3" s="106"/>
      <c r="DA3" s="106"/>
      <c r="DB3" s="106"/>
      <c r="DC3" s="106"/>
      <c r="DD3" s="106"/>
      <c r="DE3" s="106"/>
      <c r="DF3" s="106"/>
      <c r="DG3" s="106"/>
      <c r="DH3" s="106"/>
      <c r="DI3" s="106"/>
      <c r="DJ3" s="106"/>
      <c r="DK3" s="106"/>
      <c r="DL3" s="106"/>
      <c r="DM3" s="106"/>
      <c r="DN3" s="106"/>
      <c r="DO3" s="106"/>
      <c r="DP3" s="106"/>
      <c r="DQ3" s="106"/>
      <c r="DR3" s="106"/>
      <c r="DS3" s="106"/>
      <c r="DT3" s="106"/>
      <c r="DU3" s="106"/>
      <c r="DV3" s="106"/>
      <c r="DW3" s="106"/>
      <c r="DX3" s="106"/>
      <c r="DY3" s="106"/>
      <c r="DZ3" s="106"/>
      <c r="EA3" s="106"/>
      <c r="EB3" s="106"/>
      <c r="EC3" s="106"/>
      <c r="ED3" s="106"/>
      <c r="EE3" s="106"/>
      <c r="EF3" s="106"/>
      <c r="EG3" s="106"/>
      <c r="EH3" s="106"/>
      <c r="EI3" s="106"/>
      <c r="EJ3" s="106"/>
      <c r="EK3" s="106"/>
      <c r="EL3" s="106"/>
      <c r="EM3" s="106"/>
      <c r="EN3" s="106"/>
      <c r="EO3" s="106"/>
      <c r="EP3" s="106"/>
      <c r="EQ3" s="106"/>
      <c r="ER3" s="106"/>
      <c r="ES3" s="106"/>
      <c r="ET3" s="106"/>
      <c r="EU3" s="106"/>
      <c r="EV3" s="106"/>
      <c r="EW3" s="106"/>
      <c r="EX3" s="106"/>
      <c r="EY3" s="106"/>
      <c r="EZ3" s="106"/>
      <c r="FA3" s="106"/>
      <c r="FB3" s="106"/>
      <c r="FC3" s="106"/>
      <c r="FD3" s="106"/>
      <c r="FE3" s="106"/>
      <c r="FF3" s="106"/>
      <c r="FG3" s="106"/>
      <c r="FH3" s="106"/>
      <c r="FI3" s="106"/>
      <c r="FJ3" s="106"/>
      <c r="FK3" s="106"/>
      <c r="FL3" s="106"/>
      <c r="FM3" s="106"/>
      <c r="FN3" s="106"/>
      <c r="FO3" s="106"/>
      <c r="FP3" s="106"/>
      <c r="FQ3" s="106"/>
      <c r="FR3" s="106"/>
      <c r="FS3" s="106"/>
      <c r="FT3" s="106"/>
      <c r="FU3" s="106"/>
      <c r="FV3" s="106"/>
      <c r="FW3" s="106"/>
      <c r="FX3" s="106"/>
      <c r="FY3" s="106"/>
      <c r="FZ3" s="106"/>
      <c r="GA3" s="106"/>
      <c r="GB3" s="106"/>
      <c r="GC3" s="106"/>
      <c r="GD3" s="106"/>
      <c r="GE3" s="106"/>
      <c r="GF3" s="106"/>
      <c r="GG3" s="106"/>
      <c r="GH3" s="106"/>
      <c r="GI3" s="106"/>
      <c r="GJ3" s="106"/>
      <c r="GK3" s="106"/>
      <c r="GL3" s="106"/>
      <c r="GM3" s="106"/>
      <c r="GN3" s="106"/>
      <c r="GO3" s="106"/>
      <c r="GP3" s="106"/>
      <c r="GQ3" s="106"/>
      <c r="GR3" s="106"/>
      <c r="GS3" s="106"/>
      <c r="GT3" s="106"/>
      <c r="GU3" s="106"/>
      <c r="GV3" s="106"/>
      <c r="GW3" s="106"/>
      <c r="GX3" s="106"/>
      <c r="GY3" s="106"/>
      <c r="GZ3" s="106"/>
      <c r="HA3" s="106"/>
      <c r="HB3" s="106"/>
      <c r="HC3" s="106"/>
      <c r="HD3" s="106"/>
      <c r="HE3" s="106"/>
      <c r="HF3" s="106"/>
      <c r="HG3" s="106"/>
      <c r="HH3" s="106"/>
      <c r="HI3" s="106"/>
    </row>
    <row r="4" spans="1:217" s="565" customFormat="1" ht="24.75">
      <c r="A4" s="2520" t="s">
        <v>2934</v>
      </c>
    </row>
    <row r="5" spans="1:217">
      <c r="A5" s="562"/>
      <c r="B5" s="562"/>
      <c r="C5" s="562"/>
      <c r="D5" s="562"/>
      <c r="E5" s="562"/>
      <c r="F5" s="562"/>
      <c r="G5" s="562"/>
      <c r="H5" s="562"/>
      <c r="I5" s="562"/>
      <c r="J5" s="562"/>
      <c r="K5" s="565"/>
      <c r="L5" s="565"/>
      <c r="M5" s="562"/>
      <c r="N5" s="562"/>
      <c r="O5" s="565"/>
      <c r="P5" s="562"/>
      <c r="Q5" s="562"/>
      <c r="R5" s="565"/>
      <c r="S5" s="562"/>
      <c r="T5" s="562"/>
      <c r="U5" s="565"/>
      <c r="V5" s="562"/>
      <c r="W5" s="562"/>
      <c r="X5" s="565"/>
      <c r="Y5" s="562"/>
      <c r="Z5" s="562"/>
      <c r="AA5" s="565"/>
      <c r="AB5" s="562"/>
      <c r="AC5" s="562"/>
      <c r="AD5" s="565"/>
      <c r="AE5" s="562"/>
      <c r="AF5" s="562"/>
      <c r="AG5" s="565"/>
      <c r="AH5" s="562"/>
      <c r="AI5" s="562"/>
      <c r="AJ5" s="565"/>
      <c r="AK5" s="562"/>
      <c r="AL5" s="562"/>
      <c r="AM5" s="562"/>
      <c r="AN5" s="562"/>
      <c r="AO5" s="562"/>
    </row>
    <row r="6" spans="1:217" ht="15">
      <c r="A6" s="562"/>
      <c r="B6" s="575" t="s">
        <v>740</v>
      </c>
      <c r="C6" s="565"/>
      <c r="D6" s="565"/>
      <c r="E6" s="565"/>
      <c r="F6" s="565"/>
      <c r="G6" s="565"/>
      <c r="H6" s="565"/>
      <c r="I6" s="579"/>
      <c r="J6" s="579" t="s">
        <v>735</v>
      </c>
      <c r="K6" s="565"/>
      <c r="L6" s="565"/>
      <c r="M6" s="562"/>
      <c r="N6" s="579" t="s">
        <v>735</v>
      </c>
      <c r="O6" s="565"/>
      <c r="P6" s="562"/>
      <c r="Q6" s="579" t="s">
        <v>735</v>
      </c>
      <c r="R6" s="565"/>
      <c r="S6" s="562"/>
      <c r="T6" s="579" t="s">
        <v>735</v>
      </c>
      <c r="U6" s="565"/>
      <c r="V6" s="562"/>
      <c r="W6" s="579" t="s">
        <v>735</v>
      </c>
      <c r="X6" s="565"/>
      <c r="Y6" s="562"/>
      <c r="Z6" s="579" t="s">
        <v>735</v>
      </c>
      <c r="AA6" s="565"/>
      <c r="AB6" s="562"/>
      <c r="AC6" s="579" t="s">
        <v>735</v>
      </c>
      <c r="AD6" s="565"/>
      <c r="AE6" s="562"/>
      <c r="AF6" s="579" t="s">
        <v>735</v>
      </c>
      <c r="AG6" s="565"/>
      <c r="AH6" s="562"/>
      <c r="AI6" s="579" t="s">
        <v>735</v>
      </c>
      <c r="AJ6" s="565"/>
      <c r="AK6" s="562"/>
      <c r="AL6" s="579" t="s">
        <v>735</v>
      </c>
      <c r="AM6" s="565"/>
      <c r="AN6" s="562"/>
      <c r="AO6" s="562"/>
    </row>
    <row r="7" spans="1:217" ht="15">
      <c r="A7" s="562"/>
      <c r="B7" s="575"/>
      <c r="C7" s="565"/>
      <c r="D7" s="565"/>
      <c r="E7" s="565"/>
      <c r="F7" s="565"/>
      <c r="G7" s="565"/>
      <c r="H7" s="565"/>
      <c r="I7" s="562"/>
      <c r="J7" s="578" t="s">
        <v>739</v>
      </c>
      <c r="K7" s="578" t="s">
        <v>739</v>
      </c>
      <c r="L7" s="578" t="s">
        <v>739</v>
      </c>
      <c r="M7" s="565"/>
      <c r="N7" s="578" t="s">
        <v>739</v>
      </c>
      <c r="O7" s="578" t="s">
        <v>739</v>
      </c>
      <c r="P7" s="565"/>
      <c r="Q7" s="578" t="s">
        <v>739</v>
      </c>
      <c r="R7" s="578" t="s">
        <v>739</v>
      </c>
      <c r="S7" s="565"/>
      <c r="T7" s="578" t="s">
        <v>739</v>
      </c>
      <c r="U7" s="578" t="s">
        <v>739</v>
      </c>
      <c r="V7" s="565"/>
      <c r="W7" s="578" t="s">
        <v>739</v>
      </c>
      <c r="X7" s="578" t="s">
        <v>739</v>
      </c>
      <c r="Y7" s="565"/>
      <c r="Z7" s="578" t="s">
        <v>739</v>
      </c>
      <c r="AA7" s="578" t="s">
        <v>739</v>
      </c>
      <c r="AB7" s="565"/>
      <c r="AC7" s="578" t="s">
        <v>739</v>
      </c>
      <c r="AD7" s="578" t="s">
        <v>739</v>
      </c>
      <c r="AE7" s="565"/>
      <c r="AF7" s="578" t="s">
        <v>739</v>
      </c>
      <c r="AG7" s="578" t="s">
        <v>739</v>
      </c>
      <c r="AH7" s="565"/>
      <c r="AI7" s="578" t="s">
        <v>739</v>
      </c>
      <c r="AJ7" s="578" t="s">
        <v>739</v>
      </c>
      <c r="AK7" s="565"/>
      <c r="AL7" s="578" t="s">
        <v>739</v>
      </c>
      <c r="AM7" s="578" t="s">
        <v>739</v>
      </c>
      <c r="AN7" s="562"/>
      <c r="AO7" s="562"/>
    </row>
    <row r="8" spans="1:217" ht="15">
      <c r="A8" s="562"/>
      <c r="B8" s="575"/>
      <c r="C8" s="565"/>
      <c r="D8" s="565"/>
      <c r="E8" s="565"/>
      <c r="F8" s="565"/>
      <c r="G8" s="565"/>
      <c r="H8" s="565"/>
      <c r="I8" s="562"/>
      <c r="J8" s="577">
        <v>2012</v>
      </c>
      <c r="K8" s="576">
        <v>2011</v>
      </c>
      <c r="L8" s="577">
        <f>SUM(K8+1)</f>
        <v>2012</v>
      </c>
      <c r="M8" s="577"/>
      <c r="N8" s="577">
        <f>SUM(O8+1)</f>
        <v>2014</v>
      </c>
      <c r="O8" s="577">
        <f>SUM(L8+1)</f>
        <v>2013</v>
      </c>
      <c r="P8" s="577"/>
      <c r="Q8" s="577">
        <f>SUM(N8+1)</f>
        <v>2015</v>
      </c>
      <c r="R8" s="577">
        <f>SUM(O8+1)</f>
        <v>2014</v>
      </c>
      <c r="S8" s="577"/>
      <c r="T8" s="577">
        <f>SUM(Q8+1)</f>
        <v>2016</v>
      </c>
      <c r="U8" s="577">
        <f>SUM(R8+1)</f>
        <v>2015</v>
      </c>
      <c r="V8" s="577"/>
      <c r="W8" s="577">
        <f>SUM(T8+1)</f>
        <v>2017</v>
      </c>
      <c r="X8" s="577">
        <f>SUM(U8+1)</f>
        <v>2016</v>
      </c>
      <c r="Y8" s="577"/>
      <c r="Z8" s="577">
        <f>SUM(W8+1)</f>
        <v>2018</v>
      </c>
      <c r="AA8" s="577">
        <f>SUM(X8+1)</f>
        <v>2017</v>
      </c>
      <c r="AB8" s="577"/>
      <c r="AC8" s="577">
        <f>SUM(Z8+1)</f>
        <v>2019</v>
      </c>
      <c r="AD8" s="577">
        <f>SUM(AA8+1)</f>
        <v>2018</v>
      </c>
      <c r="AE8" s="577"/>
      <c r="AF8" s="577">
        <f>SUM(AC8+1)</f>
        <v>2020</v>
      </c>
      <c r="AG8" s="577">
        <f>SUM(AD8+1)</f>
        <v>2019</v>
      </c>
      <c r="AH8" s="577"/>
      <c r="AI8" s="577">
        <f>SUM(AF8+1)</f>
        <v>2021</v>
      </c>
      <c r="AJ8" s="577">
        <f>SUM(AG8+1)</f>
        <v>2020</v>
      </c>
      <c r="AK8" s="562"/>
      <c r="AL8" s="577">
        <f>SUM(AI8+1)</f>
        <v>2022</v>
      </c>
      <c r="AM8" s="577">
        <f>SUM(AJ8+1)</f>
        <v>2021</v>
      </c>
      <c r="AN8" s="562"/>
      <c r="AO8" s="562"/>
    </row>
    <row r="9" spans="1:217" ht="15">
      <c r="A9" s="562"/>
      <c r="B9" s="575"/>
      <c r="C9" s="565"/>
      <c r="D9" s="565"/>
      <c r="E9" s="565"/>
      <c r="F9" s="565"/>
      <c r="G9" s="565"/>
      <c r="H9" s="565"/>
      <c r="I9" s="562"/>
      <c r="J9" s="574" t="s">
        <v>20</v>
      </c>
      <c r="K9" s="574" t="s">
        <v>20</v>
      </c>
      <c r="L9" s="574" t="s">
        <v>20</v>
      </c>
      <c r="M9" s="562"/>
      <c r="N9" s="574" t="s">
        <v>20</v>
      </c>
      <c r="O9" s="574" t="s">
        <v>20</v>
      </c>
      <c r="P9" s="562"/>
      <c r="Q9" s="574" t="s">
        <v>20</v>
      </c>
      <c r="R9" s="574" t="s">
        <v>20</v>
      </c>
      <c r="S9" s="562"/>
      <c r="T9" s="574" t="s">
        <v>20</v>
      </c>
      <c r="U9" s="574" t="s">
        <v>20</v>
      </c>
      <c r="V9" s="562"/>
      <c r="W9" s="574" t="s">
        <v>20</v>
      </c>
      <c r="X9" s="574" t="s">
        <v>20</v>
      </c>
      <c r="Y9" s="562"/>
      <c r="Z9" s="574" t="s">
        <v>20</v>
      </c>
      <c r="AA9" s="574" t="s">
        <v>20</v>
      </c>
      <c r="AB9" s="562"/>
      <c r="AC9" s="574" t="s">
        <v>20</v>
      </c>
      <c r="AD9" s="574" t="s">
        <v>20</v>
      </c>
      <c r="AE9" s="562"/>
      <c r="AF9" s="574" t="s">
        <v>20</v>
      </c>
      <c r="AG9" s="574" t="s">
        <v>20</v>
      </c>
      <c r="AH9" s="562"/>
      <c r="AI9" s="574" t="s">
        <v>20</v>
      </c>
      <c r="AJ9" s="574" t="s">
        <v>20</v>
      </c>
      <c r="AK9" s="562"/>
      <c r="AL9" s="574" t="s">
        <v>20</v>
      </c>
      <c r="AM9" s="574" t="s">
        <v>20</v>
      </c>
      <c r="AN9" s="562"/>
      <c r="AO9" s="562"/>
    </row>
    <row r="10" spans="1:217">
      <c r="A10" s="562"/>
      <c r="B10" s="565" t="s">
        <v>738</v>
      </c>
      <c r="C10" s="565"/>
      <c r="D10" s="565"/>
      <c r="E10" s="565"/>
      <c r="F10" s="565"/>
      <c r="G10" s="565"/>
      <c r="H10" s="565" t="s">
        <v>730</v>
      </c>
      <c r="I10" s="562"/>
      <c r="J10" s="573">
        <v>0.18</v>
      </c>
      <c r="K10" s="573">
        <v>0.2</v>
      </c>
      <c r="L10" s="573" t="e">
        <f>#REF!</f>
        <v>#REF!</v>
      </c>
      <c r="M10" s="562"/>
      <c r="N10" s="573" t="e">
        <f>L10</f>
        <v>#REF!</v>
      </c>
      <c r="O10" s="573" t="e">
        <f>N10</f>
        <v>#REF!</v>
      </c>
      <c r="P10" s="562"/>
      <c r="Q10" s="573" t="e">
        <f>N10</f>
        <v>#REF!</v>
      </c>
      <c r="R10" s="573" t="e">
        <f>O10</f>
        <v>#REF!</v>
      </c>
      <c r="S10" s="562"/>
      <c r="T10" s="573" t="e">
        <f>R10</f>
        <v>#REF!</v>
      </c>
      <c r="U10" s="573" t="e">
        <f>R10</f>
        <v>#REF!</v>
      </c>
      <c r="V10" s="562"/>
      <c r="W10" s="573" t="e">
        <f>U10</f>
        <v>#REF!</v>
      </c>
      <c r="X10" s="573" t="e">
        <f>U10</f>
        <v>#REF!</v>
      </c>
      <c r="Y10" s="562"/>
      <c r="Z10" s="573" t="e">
        <f>U10</f>
        <v>#REF!</v>
      </c>
      <c r="AA10" s="573" t="e">
        <f>X10</f>
        <v>#REF!</v>
      </c>
      <c r="AB10" s="562"/>
      <c r="AC10" s="573" t="e">
        <f>X10</f>
        <v>#REF!</v>
      </c>
      <c r="AD10" s="573" t="e">
        <f>AA10</f>
        <v>#REF!</v>
      </c>
      <c r="AE10" s="562"/>
      <c r="AF10" s="573" t="e">
        <f>AD10</f>
        <v>#REF!</v>
      </c>
      <c r="AG10" s="573" t="e">
        <f>AD10</f>
        <v>#REF!</v>
      </c>
      <c r="AH10" s="562"/>
      <c r="AI10" s="573" t="e">
        <f>AG10</f>
        <v>#REF!</v>
      </c>
      <c r="AJ10" s="573" t="e">
        <f>AG10</f>
        <v>#REF!</v>
      </c>
      <c r="AK10" s="562"/>
      <c r="AL10" s="573" t="e">
        <f>AJ10</f>
        <v>#REF!</v>
      </c>
      <c r="AM10" s="573" t="e">
        <f>AJ10</f>
        <v>#REF!</v>
      </c>
      <c r="AN10" s="562"/>
      <c r="AO10" s="562"/>
    </row>
    <row r="11" spans="1:217">
      <c r="A11" s="562"/>
      <c r="B11" s="565"/>
      <c r="C11" s="565" t="s">
        <v>729</v>
      </c>
      <c r="D11" s="565"/>
      <c r="E11" s="565"/>
      <c r="F11" s="565"/>
      <c r="G11" s="565"/>
      <c r="H11" s="565"/>
      <c r="I11" s="562"/>
      <c r="J11" s="569"/>
      <c r="K11" s="569"/>
      <c r="L11" s="569"/>
      <c r="M11" s="562"/>
      <c r="N11" s="569"/>
      <c r="O11" s="569"/>
      <c r="P11" s="562"/>
      <c r="Q11" s="569"/>
      <c r="R11" s="569"/>
      <c r="S11" s="562"/>
      <c r="T11" s="569"/>
      <c r="U11" s="569"/>
      <c r="V11" s="562"/>
      <c r="W11" s="569"/>
      <c r="X11" s="569"/>
      <c r="Y11" s="562"/>
      <c r="Z11" s="569"/>
      <c r="AA11" s="569"/>
      <c r="AB11" s="562"/>
      <c r="AC11" s="569"/>
      <c r="AD11" s="569"/>
      <c r="AE11" s="562"/>
      <c r="AF11" s="569"/>
      <c r="AG11" s="569"/>
      <c r="AH11" s="562"/>
      <c r="AI11" s="569"/>
      <c r="AJ11" s="569"/>
      <c r="AK11" s="562"/>
      <c r="AL11" s="569"/>
      <c r="AM11" s="569"/>
      <c r="AN11" s="562"/>
      <c r="AO11" s="562"/>
    </row>
    <row r="12" spans="1:217">
      <c r="A12" s="562"/>
      <c r="B12" s="565"/>
      <c r="C12" s="565" t="s">
        <v>728</v>
      </c>
      <c r="D12" s="565"/>
      <c r="E12" s="565"/>
      <c r="F12" s="565"/>
      <c r="G12" s="565"/>
      <c r="H12" s="565"/>
      <c r="I12" s="562"/>
      <c r="J12" s="569"/>
      <c r="K12" s="569"/>
      <c r="L12" s="569"/>
      <c r="M12" s="562"/>
      <c r="N12" s="569"/>
      <c r="O12" s="569"/>
      <c r="P12" s="562"/>
      <c r="Q12" s="569"/>
      <c r="R12" s="569"/>
      <c r="S12" s="562"/>
      <c r="T12" s="569"/>
      <c r="U12" s="569"/>
      <c r="V12" s="562"/>
      <c r="W12" s="569"/>
      <c r="X12" s="569"/>
      <c r="Y12" s="562"/>
      <c r="Z12" s="569"/>
      <c r="AA12" s="569"/>
      <c r="AB12" s="562"/>
      <c r="AC12" s="569"/>
      <c r="AD12" s="569"/>
      <c r="AE12" s="562"/>
      <c r="AF12" s="569"/>
      <c r="AG12" s="569"/>
      <c r="AH12" s="562"/>
      <c r="AI12" s="569"/>
      <c r="AJ12" s="569"/>
      <c r="AK12" s="562"/>
      <c r="AL12" s="569"/>
      <c r="AM12" s="569"/>
      <c r="AN12" s="562"/>
      <c r="AO12" s="562"/>
    </row>
    <row r="13" spans="1:217">
      <c r="A13" s="562"/>
      <c r="B13" s="565"/>
      <c r="C13" s="565" t="s">
        <v>727</v>
      </c>
      <c r="D13" s="565"/>
      <c r="E13" s="565"/>
      <c r="F13" s="565"/>
      <c r="G13" s="565"/>
      <c r="H13" s="565"/>
      <c r="I13" s="562"/>
      <c r="J13" s="569"/>
      <c r="K13" s="569"/>
      <c r="L13" s="569"/>
      <c r="M13" s="562"/>
      <c r="N13" s="569"/>
      <c r="O13" s="569"/>
      <c r="P13" s="562"/>
      <c r="Q13" s="569"/>
      <c r="R13" s="569"/>
      <c r="S13" s="562"/>
      <c r="T13" s="569"/>
      <c r="U13" s="569"/>
      <c r="V13" s="562"/>
      <c r="W13" s="569"/>
      <c r="X13" s="569"/>
      <c r="Y13" s="562"/>
      <c r="Z13" s="569"/>
      <c r="AA13" s="569"/>
      <c r="AB13" s="562"/>
      <c r="AC13" s="569"/>
      <c r="AD13" s="569"/>
      <c r="AE13" s="562"/>
      <c r="AF13" s="569"/>
      <c r="AG13" s="569"/>
      <c r="AH13" s="562"/>
      <c r="AI13" s="569"/>
      <c r="AJ13" s="569"/>
      <c r="AK13" s="562"/>
      <c r="AL13" s="569"/>
      <c r="AM13" s="569"/>
      <c r="AN13" s="562"/>
      <c r="AO13" s="562"/>
    </row>
    <row r="14" spans="1:217">
      <c r="A14" s="562"/>
      <c r="B14" s="562"/>
      <c r="C14" s="565" t="s">
        <v>726</v>
      </c>
      <c r="D14" s="565"/>
      <c r="E14" s="565"/>
      <c r="F14" s="565"/>
      <c r="G14" s="565"/>
      <c r="H14" s="565"/>
      <c r="I14" s="562"/>
      <c r="J14" s="569"/>
      <c r="K14" s="569"/>
      <c r="L14" s="569"/>
      <c r="M14" s="562"/>
      <c r="N14" s="569"/>
      <c r="O14" s="569"/>
      <c r="P14" s="562"/>
      <c r="Q14" s="569"/>
      <c r="R14" s="569"/>
      <c r="S14" s="562"/>
      <c r="T14" s="569"/>
      <c r="U14" s="569"/>
      <c r="V14" s="562"/>
      <c r="W14" s="569"/>
      <c r="X14" s="569"/>
      <c r="Y14" s="562"/>
      <c r="Z14" s="569"/>
      <c r="AA14" s="569"/>
      <c r="AB14" s="562"/>
      <c r="AC14" s="569"/>
      <c r="AD14" s="569"/>
      <c r="AE14" s="562"/>
      <c r="AF14" s="569"/>
      <c r="AG14" s="569"/>
      <c r="AH14" s="562"/>
      <c r="AI14" s="569"/>
      <c r="AJ14" s="569"/>
      <c r="AK14" s="562"/>
      <c r="AL14" s="569"/>
      <c r="AM14" s="569"/>
      <c r="AN14" s="562"/>
      <c r="AO14" s="562"/>
    </row>
    <row r="15" spans="1:217">
      <c r="A15" s="562"/>
      <c r="B15" s="565"/>
      <c r="C15" s="565" t="s">
        <v>710</v>
      </c>
      <c r="D15" s="565"/>
      <c r="E15" s="565"/>
      <c r="F15" s="565"/>
      <c r="G15" s="565"/>
      <c r="H15" s="565"/>
      <c r="I15" s="562"/>
      <c r="J15" s="569"/>
      <c r="K15" s="569"/>
      <c r="L15" s="569"/>
      <c r="M15" s="562"/>
      <c r="N15" s="569"/>
      <c r="O15" s="569"/>
      <c r="P15" s="562"/>
      <c r="Q15" s="569"/>
      <c r="R15" s="569"/>
      <c r="S15" s="562"/>
      <c r="T15" s="569"/>
      <c r="U15" s="569"/>
      <c r="V15" s="562"/>
      <c r="W15" s="569"/>
      <c r="X15" s="569"/>
      <c r="Y15" s="562"/>
      <c r="Z15" s="569"/>
      <c r="AA15" s="569"/>
      <c r="AB15" s="562"/>
      <c r="AC15" s="569"/>
      <c r="AD15" s="569"/>
      <c r="AE15" s="562"/>
      <c r="AF15" s="569"/>
      <c r="AG15" s="569"/>
      <c r="AH15" s="562"/>
      <c r="AI15" s="569"/>
      <c r="AJ15" s="569"/>
      <c r="AK15" s="562"/>
      <c r="AL15" s="569"/>
      <c r="AM15" s="569"/>
      <c r="AN15" s="562"/>
      <c r="AO15" s="562"/>
    </row>
    <row r="16" spans="1:217">
      <c r="A16" s="562"/>
      <c r="B16" s="565"/>
      <c r="C16" s="565"/>
      <c r="D16" s="565"/>
      <c r="E16" s="565"/>
      <c r="F16" s="565"/>
      <c r="G16" s="565"/>
      <c r="H16" s="565"/>
      <c r="I16" s="562"/>
      <c r="J16" s="568">
        <f>SUM(J11:J15)</f>
        <v>0</v>
      </c>
      <c r="K16" s="568">
        <f>SUM(K11:K15)</f>
        <v>0</v>
      </c>
      <c r="L16" s="568">
        <f>SUM(L11:L15)</f>
        <v>0</v>
      </c>
      <c r="M16" s="562"/>
      <c r="N16" s="568">
        <f>SUM(N11:N15)</f>
        <v>0</v>
      </c>
      <c r="O16" s="568">
        <f>SUM(O11:O15)</f>
        <v>0</v>
      </c>
      <c r="P16" s="562"/>
      <c r="Q16" s="568">
        <f>SUM(Q11:Q15)</f>
        <v>0</v>
      </c>
      <c r="R16" s="568">
        <f>SUM(R11:R15)</f>
        <v>0</v>
      </c>
      <c r="S16" s="562"/>
      <c r="T16" s="568">
        <f>SUM(T11:T15)</f>
        <v>0</v>
      </c>
      <c r="U16" s="568">
        <f>SUM(U11:U15)</f>
        <v>0</v>
      </c>
      <c r="V16" s="562"/>
      <c r="W16" s="568">
        <f>SUM(W11:W15)</f>
        <v>0</v>
      </c>
      <c r="X16" s="568">
        <f>SUM(X11:X15)</f>
        <v>0</v>
      </c>
      <c r="Y16" s="562"/>
      <c r="Z16" s="568">
        <f>SUM(Z11:Z15)</f>
        <v>0</v>
      </c>
      <c r="AA16" s="568">
        <f>SUM(AA11:AA15)</f>
        <v>0</v>
      </c>
      <c r="AB16" s="562"/>
      <c r="AC16" s="568">
        <f>SUM(AC11:AC15)</f>
        <v>0</v>
      </c>
      <c r="AD16" s="568">
        <f>SUM(AD11:AD15)</f>
        <v>0</v>
      </c>
      <c r="AE16" s="562"/>
      <c r="AF16" s="568">
        <f>SUM(AF11:AF15)</f>
        <v>0</v>
      </c>
      <c r="AG16" s="568">
        <f>SUM(AG11:AG15)</f>
        <v>0</v>
      </c>
      <c r="AH16" s="562"/>
      <c r="AI16" s="568">
        <f>SUM(AI11:AI15)</f>
        <v>0</v>
      </c>
      <c r="AJ16" s="568">
        <f>SUM(AJ11:AJ15)</f>
        <v>0</v>
      </c>
      <c r="AK16" s="562"/>
      <c r="AL16" s="568">
        <f>SUM(AL11:AL15)</f>
        <v>0</v>
      </c>
      <c r="AM16" s="568">
        <f>SUM(AM11:AM15)</f>
        <v>0</v>
      </c>
      <c r="AN16" s="562"/>
      <c r="AO16" s="562"/>
    </row>
    <row r="17" spans="1:41">
      <c r="A17" s="562"/>
      <c r="B17" s="565"/>
      <c r="C17" s="565" t="s">
        <v>725</v>
      </c>
      <c r="D17" s="565"/>
      <c r="E17" s="565"/>
      <c r="F17" s="565"/>
      <c r="G17" s="565"/>
      <c r="H17" s="565"/>
      <c r="I17" s="562"/>
      <c r="J17" s="567"/>
      <c r="K17" s="567"/>
      <c r="L17" s="567"/>
      <c r="M17" s="562"/>
      <c r="N17" s="567"/>
      <c r="O17" s="567"/>
      <c r="P17" s="562"/>
      <c r="Q17" s="567"/>
      <c r="R17" s="567"/>
      <c r="S17" s="562"/>
      <c r="T17" s="567"/>
      <c r="U17" s="567"/>
      <c r="V17" s="562"/>
      <c r="W17" s="567"/>
      <c r="X17" s="567"/>
      <c r="Y17" s="562"/>
      <c r="Z17" s="567"/>
      <c r="AA17" s="567"/>
      <c r="AB17" s="562"/>
      <c r="AC17" s="567"/>
      <c r="AD17" s="567"/>
      <c r="AE17" s="562"/>
      <c r="AF17" s="567"/>
      <c r="AG17" s="567"/>
      <c r="AH17" s="562"/>
      <c r="AI17" s="567"/>
      <c r="AJ17" s="567"/>
      <c r="AK17" s="562"/>
      <c r="AL17" s="567"/>
      <c r="AM17" s="567"/>
      <c r="AN17" s="562"/>
      <c r="AO17" s="562"/>
    </row>
    <row r="18" spans="1:41">
      <c r="A18" s="562"/>
      <c r="B18" s="565"/>
      <c r="C18" s="565" t="s">
        <v>724</v>
      </c>
      <c r="D18" s="565"/>
      <c r="E18" s="565"/>
      <c r="F18" s="565"/>
      <c r="G18" s="565"/>
      <c r="H18" s="565"/>
      <c r="I18" s="562"/>
      <c r="J18" s="566">
        <f>J16-J17</f>
        <v>0</v>
      </c>
      <c r="K18" s="566">
        <f>K16-K17</f>
        <v>0</v>
      </c>
      <c r="L18" s="566">
        <f>L16-L17</f>
        <v>0</v>
      </c>
      <c r="M18" s="562"/>
      <c r="N18" s="566">
        <f>N16-N17</f>
        <v>0</v>
      </c>
      <c r="O18" s="566">
        <f>O16-O17</f>
        <v>0</v>
      </c>
      <c r="P18" s="562"/>
      <c r="Q18" s="566">
        <f>Q16-Q17</f>
        <v>0</v>
      </c>
      <c r="R18" s="566">
        <f>R16-R17</f>
        <v>0</v>
      </c>
      <c r="S18" s="562"/>
      <c r="T18" s="566">
        <f>T16-T17</f>
        <v>0</v>
      </c>
      <c r="U18" s="566">
        <f>U16-U17</f>
        <v>0</v>
      </c>
      <c r="V18" s="562"/>
      <c r="W18" s="566">
        <f>W16-W17</f>
        <v>0</v>
      </c>
      <c r="X18" s="566">
        <f>X16-X17</f>
        <v>0</v>
      </c>
      <c r="Y18" s="562"/>
      <c r="Z18" s="566">
        <f>Z16-Z17</f>
        <v>0</v>
      </c>
      <c r="AA18" s="566">
        <f>AA16-AA17</f>
        <v>0</v>
      </c>
      <c r="AB18" s="562"/>
      <c r="AC18" s="566">
        <f>AC16-AC17</f>
        <v>0</v>
      </c>
      <c r="AD18" s="566">
        <f>AD16-AD17</f>
        <v>0</v>
      </c>
      <c r="AE18" s="562"/>
      <c r="AF18" s="566">
        <f>AF16-AF17</f>
        <v>0</v>
      </c>
      <c r="AG18" s="566">
        <f>AG16-AG17</f>
        <v>0</v>
      </c>
      <c r="AH18" s="562"/>
      <c r="AI18" s="566">
        <f>AI16-AI17</f>
        <v>0</v>
      </c>
      <c r="AJ18" s="566">
        <f>AJ16-AJ17</f>
        <v>0</v>
      </c>
      <c r="AK18" s="562"/>
      <c r="AL18" s="566">
        <f>AL16-AL17</f>
        <v>0</v>
      </c>
      <c r="AM18" s="566">
        <f>AM16-AM17</f>
        <v>0</v>
      </c>
      <c r="AN18" s="562"/>
      <c r="AO18" s="562"/>
    </row>
    <row r="19" spans="1:41">
      <c r="A19" s="562"/>
      <c r="B19" s="565"/>
      <c r="C19" s="565"/>
      <c r="D19" s="565"/>
      <c r="E19" s="565"/>
      <c r="F19" s="565"/>
      <c r="G19" s="565"/>
      <c r="H19" s="565"/>
      <c r="I19" s="562"/>
      <c r="J19" s="572"/>
      <c r="K19" s="572"/>
      <c r="L19" s="572"/>
      <c r="M19" s="562"/>
      <c r="N19" s="572"/>
      <c r="O19" s="572"/>
      <c r="P19" s="562"/>
      <c r="Q19" s="572"/>
      <c r="R19" s="572"/>
      <c r="S19" s="562"/>
      <c r="T19" s="572"/>
      <c r="U19" s="572"/>
      <c r="V19" s="562"/>
      <c r="W19" s="572"/>
      <c r="X19" s="572"/>
      <c r="Y19" s="562"/>
      <c r="Z19" s="572"/>
      <c r="AA19" s="572"/>
      <c r="AB19" s="562"/>
      <c r="AC19" s="572"/>
      <c r="AD19" s="572"/>
      <c r="AE19" s="562"/>
      <c r="AF19" s="572"/>
      <c r="AG19" s="572"/>
      <c r="AH19" s="562"/>
      <c r="AI19" s="572"/>
      <c r="AJ19" s="572"/>
      <c r="AK19" s="562"/>
      <c r="AL19" s="572"/>
      <c r="AM19" s="572"/>
      <c r="AN19" s="562"/>
      <c r="AO19" s="562"/>
    </row>
    <row r="20" spans="1:41">
      <c r="A20" s="562"/>
      <c r="B20" s="565" t="s">
        <v>737</v>
      </c>
      <c r="C20" s="565"/>
      <c r="D20" s="565"/>
      <c r="E20" s="565"/>
      <c r="F20" s="565"/>
      <c r="G20" s="565"/>
      <c r="H20" s="565" t="s">
        <v>730</v>
      </c>
      <c r="I20" s="562"/>
      <c r="J20" s="573">
        <v>0.08</v>
      </c>
      <c r="K20" s="573">
        <v>0.1</v>
      </c>
      <c r="L20" s="573" t="e">
        <f>#REF!</f>
        <v>#REF!</v>
      </c>
      <c r="M20" s="562"/>
      <c r="N20" s="573" t="e">
        <f>L20</f>
        <v>#REF!</v>
      </c>
      <c r="O20" s="573" t="e">
        <f>N20</f>
        <v>#REF!</v>
      </c>
      <c r="P20" s="562"/>
      <c r="Q20" s="573" t="e">
        <f>O20</f>
        <v>#REF!</v>
      </c>
      <c r="R20" s="573" t="e">
        <f>Q20</f>
        <v>#REF!</v>
      </c>
      <c r="S20" s="562"/>
      <c r="T20" s="573" t="e">
        <f>R20</f>
        <v>#REF!</v>
      </c>
      <c r="U20" s="573" t="e">
        <f>R20</f>
        <v>#REF!</v>
      </c>
      <c r="V20" s="562"/>
      <c r="W20" s="573" t="e">
        <f>T20</f>
        <v>#REF!</v>
      </c>
      <c r="X20" s="573" t="e">
        <f>W20</f>
        <v>#REF!</v>
      </c>
      <c r="Y20" s="562"/>
      <c r="Z20" s="573" t="e">
        <f>X20</f>
        <v>#REF!</v>
      </c>
      <c r="AA20" s="573" t="e">
        <f>Z20</f>
        <v>#REF!</v>
      </c>
      <c r="AB20" s="562"/>
      <c r="AC20" s="573" t="e">
        <f>AA20</f>
        <v>#REF!</v>
      </c>
      <c r="AD20" s="573" t="e">
        <f>Z20</f>
        <v>#REF!</v>
      </c>
      <c r="AE20" s="562"/>
      <c r="AF20" s="573" t="e">
        <f>AD20</f>
        <v>#REF!</v>
      </c>
      <c r="AG20" s="573" t="e">
        <f>AC20</f>
        <v>#REF!</v>
      </c>
      <c r="AH20" s="562"/>
      <c r="AI20" s="573" t="e">
        <f>AG20</f>
        <v>#REF!</v>
      </c>
      <c r="AJ20" s="573" t="e">
        <f>AF20</f>
        <v>#REF!</v>
      </c>
      <c r="AK20" s="562"/>
      <c r="AL20" s="573" t="e">
        <f>AJ20</f>
        <v>#REF!</v>
      </c>
      <c r="AM20" s="573" t="e">
        <f>AI20</f>
        <v>#REF!</v>
      </c>
      <c r="AN20" s="562"/>
      <c r="AO20" s="562"/>
    </row>
    <row r="21" spans="1:41">
      <c r="A21" s="562"/>
      <c r="B21" s="565"/>
      <c r="C21" s="565" t="s">
        <v>729</v>
      </c>
      <c r="D21" s="565"/>
      <c r="E21" s="565"/>
      <c r="F21" s="565"/>
      <c r="G21" s="565"/>
      <c r="H21" s="565"/>
      <c r="I21" s="562"/>
      <c r="J21" s="569"/>
      <c r="K21" s="569"/>
      <c r="L21" s="569"/>
      <c r="M21" s="562"/>
      <c r="N21" s="569"/>
      <c r="O21" s="569"/>
      <c r="P21" s="562"/>
      <c r="Q21" s="569"/>
      <c r="R21" s="569"/>
      <c r="S21" s="562"/>
      <c r="T21" s="569"/>
      <c r="U21" s="569"/>
      <c r="V21" s="562"/>
      <c r="W21" s="569"/>
      <c r="X21" s="569"/>
      <c r="Y21" s="562"/>
      <c r="Z21" s="569"/>
      <c r="AA21" s="569"/>
      <c r="AB21" s="562"/>
      <c r="AC21" s="569"/>
      <c r="AD21" s="569"/>
      <c r="AE21" s="562"/>
      <c r="AF21" s="569"/>
      <c r="AG21" s="569"/>
      <c r="AH21" s="562"/>
      <c r="AI21" s="569"/>
      <c r="AJ21" s="569"/>
      <c r="AK21" s="562"/>
      <c r="AL21" s="569"/>
      <c r="AM21" s="569"/>
      <c r="AN21" s="562"/>
      <c r="AO21" s="562"/>
    </row>
    <row r="22" spans="1:41">
      <c r="A22" s="562"/>
      <c r="B22" s="565"/>
      <c r="C22" s="565" t="s">
        <v>728</v>
      </c>
      <c r="D22" s="565"/>
      <c r="E22" s="565"/>
      <c r="F22" s="565"/>
      <c r="G22" s="565"/>
      <c r="H22" s="565"/>
      <c r="I22" s="562"/>
      <c r="J22" s="569"/>
      <c r="K22" s="569"/>
      <c r="L22" s="569"/>
      <c r="M22" s="562"/>
      <c r="N22" s="569"/>
      <c r="O22" s="569"/>
      <c r="P22" s="562"/>
      <c r="Q22" s="569"/>
      <c r="R22" s="569"/>
      <c r="S22" s="562"/>
      <c r="T22" s="569"/>
      <c r="U22" s="569"/>
      <c r="V22" s="562"/>
      <c r="W22" s="569"/>
      <c r="X22" s="569"/>
      <c r="Y22" s="562"/>
      <c r="Z22" s="569"/>
      <c r="AA22" s="569"/>
      <c r="AB22" s="562"/>
      <c r="AC22" s="569"/>
      <c r="AD22" s="569"/>
      <c r="AE22" s="562"/>
      <c r="AF22" s="569"/>
      <c r="AG22" s="569"/>
      <c r="AH22" s="562"/>
      <c r="AI22" s="569"/>
      <c r="AJ22" s="569"/>
      <c r="AK22" s="562"/>
      <c r="AL22" s="569"/>
      <c r="AM22" s="569"/>
      <c r="AN22" s="562"/>
      <c r="AO22" s="562"/>
    </row>
    <row r="23" spans="1:41">
      <c r="A23" s="562"/>
      <c r="B23" s="565"/>
      <c r="C23" s="565" t="s">
        <v>727</v>
      </c>
      <c r="D23" s="565"/>
      <c r="E23" s="565"/>
      <c r="F23" s="565"/>
      <c r="G23" s="565"/>
      <c r="H23" s="565"/>
      <c r="I23" s="562"/>
      <c r="J23" s="569"/>
      <c r="K23" s="569"/>
      <c r="L23" s="569"/>
      <c r="M23" s="562"/>
      <c r="N23" s="569"/>
      <c r="O23" s="569"/>
      <c r="P23" s="562"/>
      <c r="Q23" s="569"/>
      <c r="R23" s="569"/>
      <c r="S23" s="562"/>
      <c r="T23" s="569"/>
      <c r="U23" s="569"/>
      <c r="V23" s="562"/>
      <c r="W23" s="569"/>
      <c r="X23" s="569"/>
      <c r="Y23" s="562"/>
      <c r="Z23" s="569"/>
      <c r="AA23" s="569"/>
      <c r="AB23" s="562"/>
      <c r="AC23" s="569"/>
      <c r="AD23" s="569"/>
      <c r="AE23" s="562"/>
      <c r="AF23" s="569"/>
      <c r="AG23" s="569"/>
      <c r="AH23" s="562"/>
      <c r="AI23" s="569"/>
      <c r="AJ23" s="569"/>
      <c r="AK23" s="562"/>
      <c r="AL23" s="569"/>
      <c r="AM23" s="569"/>
      <c r="AN23" s="562"/>
      <c r="AO23" s="562"/>
    </row>
    <row r="24" spans="1:41">
      <c r="A24" s="562"/>
      <c r="B24" s="562"/>
      <c r="C24" s="565" t="s">
        <v>726</v>
      </c>
      <c r="D24" s="565"/>
      <c r="E24" s="565"/>
      <c r="F24" s="565"/>
      <c r="G24" s="565"/>
      <c r="H24" s="565"/>
      <c r="I24" s="562"/>
      <c r="J24" s="569"/>
      <c r="K24" s="569"/>
      <c r="L24" s="569"/>
      <c r="M24" s="562"/>
      <c r="N24" s="569"/>
      <c r="O24" s="569"/>
      <c r="P24" s="562"/>
      <c r="Q24" s="569"/>
      <c r="R24" s="569"/>
      <c r="S24" s="562"/>
      <c r="T24" s="569"/>
      <c r="U24" s="569"/>
      <c r="V24" s="562"/>
      <c r="W24" s="569"/>
      <c r="X24" s="569"/>
      <c r="Y24" s="562"/>
      <c r="Z24" s="569"/>
      <c r="AA24" s="569"/>
      <c r="AB24" s="562"/>
      <c r="AC24" s="569"/>
      <c r="AD24" s="569"/>
      <c r="AE24" s="562"/>
      <c r="AF24" s="569"/>
      <c r="AG24" s="569"/>
      <c r="AH24" s="562"/>
      <c r="AI24" s="569"/>
      <c r="AJ24" s="569"/>
      <c r="AK24" s="562"/>
      <c r="AL24" s="569"/>
      <c r="AM24" s="569"/>
      <c r="AN24" s="562"/>
      <c r="AO24" s="562"/>
    </row>
    <row r="25" spans="1:41">
      <c r="A25" s="562"/>
      <c r="B25" s="565"/>
      <c r="C25" s="565" t="s">
        <v>710</v>
      </c>
      <c r="D25" s="565"/>
      <c r="E25" s="565"/>
      <c r="F25" s="565"/>
      <c r="G25" s="565"/>
      <c r="H25" s="565"/>
      <c r="I25" s="562"/>
      <c r="J25" s="569"/>
      <c r="K25" s="569"/>
      <c r="L25" s="569"/>
      <c r="M25" s="562"/>
      <c r="N25" s="569"/>
      <c r="O25" s="569"/>
      <c r="P25" s="562"/>
      <c r="Q25" s="569"/>
      <c r="R25" s="569"/>
      <c r="S25" s="562"/>
      <c r="T25" s="569"/>
      <c r="U25" s="569"/>
      <c r="V25" s="562"/>
      <c r="W25" s="569"/>
      <c r="X25" s="569"/>
      <c r="Y25" s="562"/>
      <c r="Z25" s="569"/>
      <c r="AA25" s="569"/>
      <c r="AB25" s="562"/>
      <c r="AC25" s="569"/>
      <c r="AD25" s="569"/>
      <c r="AE25" s="562"/>
      <c r="AF25" s="569"/>
      <c r="AG25" s="569"/>
      <c r="AH25" s="562"/>
      <c r="AI25" s="569"/>
      <c r="AJ25" s="569"/>
      <c r="AK25" s="562"/>
      <c r="AL25" s="569"/>
      <c r="AM25" s="569"/>
      <c r="AN25" s="562"/>
      <c r="AO25" s="562"/>
    </row>
    <row r="26" spans="1:41">
      <c r="A26" s="562"/>
      <c r="B26" s="565"/>
      <c r="C26" s="565"/>
      <c r="D26" s="565"/>
      <c r="E26" s="565"/>
      <c r="F26" s="565"/>
      <c r="G26" s="565"/>
      <c r="H26" s="565"/>
      <c r="I26" s="562"/>
      <c r="J26" s="568">
        <f>SUM(J21:J25)</f>
        <v>0</v>
      </c>
      <c r="K26" s="568">
        <f>SUM(K21:K25)</f>
        <v>0</v>
      </c>
      <c r="L26" s="568">
        <f>SUM(L21:L25)</f>
        <v>0</v>
      </c>
      <c r="M26" s="562"/>
      <c r="N26" s="568">
        <f>SUM(N21:N25)</f>
        <v>0</v>
      </c>
      <c r="O26" s="568">
        <f>SUM(O21:O25)</f>
        <v>0</v>
      </c>
      <c r="P26" s="562"/>
      <c r="Q26" s="568">
        <f>SUM(Q21:Q25)</f>
        <v>0</v>
      </c>
      <c r="R26" s="568">
        <f>SUM(R21:R25)</f>
        <v>0</v>
      </c>
      <c r="S26" s="562"/>
      <c r="T26" s="568">
        <f>SUM(T21:T25)</f>
        <v>0</v>
      </c>
      <c r="U26" s="568">
        <f>SUM(U21:U25)</f>
        <v>0</v>
      </c>
      <c r="V26" s="562"/>
      <c r="W26" s="568">
        <f>SUM(W21:W25)</f>
        <v>0</v>
      </c>
      <c r="X26" s="568">
        <f>SUM(X21:X25)</f>
        <v>0</v>
      </c>
      <c r="Y26" s="562"/>
      <c r="Z26" s="568">
        <f>SUM(Z21:Z25)</f>
        <v>0</v>
      </c>
      <c r="AA26" s="568">
        <f>SUM(AA21:AA25)</f>
        <v>0</v>
      </c>
      <c r="AB26" s="562"/>
      <c r="AC26" s="568">
        <f>SUM(AC21:AC25)</f>
        <v>0</v>
      </c>
      <c r="AD26" s="568">
        <f>SUM(AD21:AD25)</f>
        <v>0</v>
      </c>
      <c r="AE26" s="562"/>
      <c r="AF26" s="568">
        <f>SUM(AF21:AF25)</f>
        <v>0</v>
      </c>
      <c r="AG26" s="568">
        <f>SUM(AG21:AG25)</f>
        <v>0</v>
      </c>
      <c r="AH26" s="562"/>
      <c r="AI26" s="568">
        <f>SUM(AI21:AI25)</f>
        <v>0</v>
      </c>
      <c r="AJ26" s="568">
        <f>SUM(AJ21:AJ25)</f>
        <v>0</v>
      </c>
      <c r="AK26" s="562"/>
      <c r="AL26" s="568">
        <f>SUM(AL21:AL25)</f>
        <v>0</v>
      </c>
      <c r="AM26" s="568">
        <f>SUM(AM21:AM25)</f>
        <v>0</v>
      </c>
      <c r="AN26" s="562"/>
      <c r="AO26" s="562"/>
    </row>
    <row r="27" spans="1:41">
      <c r="A27" s="562"/>
      <c r="B27" s="565"/>
      <c r="C27" s="565" t="s">
        <v>725</v>
      </c>
      <c r="D27" s="565"/>
      <c r="E27" s="565"/>
      <c r="F27" s="565"/>
      <c r="G27" s="565"/>
      <c r="H27" s="565"/>
      <c r="I27" s="562"/>
      <c r="J27" s="567"/>
      <c r="K27" s="567"/>
      <c r="L27" s="567"/>
      <c r="M27" s="562"/>
      <c r="N27" s="567"/>
      <c r="O27" s="567"/>
      <c r="P27" s="562"/>
      <c r="Q27" s="567"/>
      <c r="R27" s="567"/>
      <c r="S27" s="562"/>
      <c r="T27" s="567"/>
      <c r="U27" s="567"/>
      <c r="V27" s="562"/>
      <c r="W27" s="567"/>
      <c r="X27" s="567"/>
      <c r="Y27" s="562"/>
      <c r="Z27" s="567"/>
      <c r="AA27" s="567"/>
      <c r="AB27" s="562"/>
      <c r="AC27" s="567"/>
      <c r="AD27" s="567"/>
      <c r="AE27" s="562"/>
      <c r="AF27" s="567"/>
      <c r="AG27" s="567"/>
      <c r="AH27" s="562"/>
      <c r="AI27" s="567"/>
      <c r="AJ27" s="567"/>
      <c r="AK27" s="562"/>
      <c r="AL27" s="567"/>
      <c r="AM27" s="567"/>
      <c r="AN27" s="562"/>
      <c r="AO27" s="562"/>
    </row>
    <row r="28" spans="1:41">
      <c r="A28" s="562"/>
      <c r="B28" s="565"/>
      <c r="C28" s="565" t="s">
        <v>724</v>
      </c>
      <c r="D28" s="565"/>
      <c r="E28" s="565"/>
      <c r="F28" s="565"/>
      <c r="G28" s="565"/>
      <c r="H28" s="565"/>
      <c r="I28" s="562"/>
      <c r="J28" s="566">
        <f>J26-J27</f>
        <v>0</v>
      </c>
      <c r="K28" s="566">
        <f>K26-K27</f>
        <v>0</v>
      </c>
      <c r="L28" s="566">
        <f>L26-L27</f>
        <v>0</v>
      </c>
      <c r="M28" s="562"/>
      <c r="N28" s="566">
        <f>N26-N27</f>
        <v>0</v>
      </c>
      <c r="O28" s="566">
        <f>O26-O27</f>
        <v>0</v>
      </c>
      <c r="P28" s="562"/>
      <c r="Q28" s="566">
        <f>Q26-Q27</f>
        <v>0</v>
      </c>
      <c r="R28" s="566">
        <f>R26-R27</f>
        <v>0</v>
      </c>
      <c r="S28" s="562"/>
      <c r="T28" s="566">
        <f>T26-T27</f>
        <v>0</v>
      </c>
      <c r="U28" s="566">
        <f>U26-U27</f>
        <v>0</v>
      </c>
      <c r="V28" s="562"/>
      <c r="W28" s="566">
        <f>W26-W27</f>
        <v>0</v>
      </c>
      <c r="X28" s="566">
        <f>X26-X27</f>
        <v>0</v>
      </c>
      <c r="Y28" s="562"/>
      <c r="Z28" s="566">
        <f>Z26-Z27</f>
        <v>0</v>
      </c>
      <c r="AA28" s="566">
        <f>AA26-AA27</f>
        <v>0</v>
      </c>
      <c r="AB28" s="562"/>
      <c r="AC28" s="566">
        <f>AC26-AC27</f>
        <v>0</v>
      </c>
      <c r="AD28" s="566">
        <f>AD26-AD27</f>
        <v>0</v>
      </c>
      <c r="AE28" s="562"/>
      <c r="AF28" s="566">
        <f>AF26-AF27</f>
        <v>0</v>
      </c>
      <c r="AG28" s="566">
        <f>AG26-AG27</f>
        <v>0</v>
      </c>
      <c r="AH28" s="562"/>
      <c r="AI28" s="566">
        <f>AI26-AI27</f>
        <v>0</v>
      </c>
      <c r="AJ28" s="566">
        <f>AJ26-AJ27</f>
        <v>0</v>
      </c>
      <c r="AK28" s="562"/>
      <c r="AL28" s="566">
        <f>AL26-AL27</f>
        <v>0</v>
      </c>
      <c r="AM28" s="566">
        <f>AM26-AM27</f>
        <v>0</v>
      </c>
      <c r="AN28" s="562"/>
      <c r="AO28" s="562"/>
    </row>
    <row r="29" spans="1:41">
      <c r="A29" s="562"/>
      <c r="B29" s="565"/>
      <c r="C29" s="565"/>
      <c r="D29" s="565"/>
      <c r="E29" s="565"/>
      <c r="F29" s="565"/>
      <c r="G29" s="565"/>
      <c r="H29" s="565"/>
      <c r="I29" s="562"/>
      <c r="J29" s="571"/>
      <c r="K29" s="571"/>
      <c r="L29" s="571"/>
      <c r="M29" s="562"/>
      <c r="N29" s="571"/>
      <c r="O29" s="571"/>
      <c r="P29" s="562"/>
      <c r="Q29" s="571"/>
      <c r="R29" s="571"/>
      <c r="S29" s="562"/>
      <c r="T29" s="571"/>
      <c r="U29" s="571"/>
      <c r="V29" s="562"/>
      <c r="W29" s="571"/>
      <c r="X29" s="571"/>
      <c r="Y29" s="562"/>
      <c r="Z29" s="571"/>
      <c r="AA29" s="571"/>
      <c r="AB29" s="562"/>
      <c r="AC29" s="571"/>
      <c r="AD29" s="571"/>
      <c r="AE29" s="562"/>
      <c r="AF29" s="571"/>
      <c r="AG29" s="571"/>
      <c r="AH29" s="562"/>
      <c r="AI29" s="571"/>
      <c r="AJ29" s="571"/>
      <c r="AK29" s="562"/>
      <c r="AL29" s="571"/>
      <c r="AM29" s="571"/>
      <c r="AN29" s="562"/>
      <c r="AO29" s="562"/>
    </row>
    <row r="30" spans="1:41">
      <c r="A30" s="562"/>
      <c r="B30" s="565" t="s">
        <v>731</v>
      </c>
      <c r="C30" s="565"/>
      <c r="D30" s="565"/>
      <c r="E30" s="565"/>
      <c r="F30" s="565"/>
      <c r="G30" s="565"/>
      <c r="H30" s="565" t="s">
        <v>730</v>
      </c>
      <c r="I30" s="562"/>
      <c r="J30" s="573">
        <v>0.03</v>
      </c>
      <c r="K30" s="573">
        <v>0.03</v>
      </c>
      <c r="L30" s="573">
        <v>0.03</v>
      </c>
      <c r="M30" s="562"/>
      <c r="N30" s="573">
        <v>0.03</v>
      </c>
      <c r="O30" s="573">
        <v>0.03</v>
      </c>
      <c r="P30" s="562"/>
      <c r="Q30" s="573">
        <v>0.03</v>
      </c>
      <c r="R30" s="573">
        <v>0.03</v>
      </c>
      <c r="S30" s="562"/>
      <c r="T30" s="573">
        <v>0.03</v>
      </c>
      <c r="U30" s="573">
        <v>0.03</v>
      </c>
      <c r="V30" s="562"/>
      <c r="W30" s="573">
        <v>0.03</v>
      </c>
      <c r="X30" s="573">
        <v>0.03</v>
      </c>
      <c r="Y30" s="562"/>
      <c r="Z30" s="573">
        <v>0.03</v>
      </c>
      <c r="AA30" s="573">
        <v>0.03</v>
      </c>
      <c r="AB30" s="562"/>
      <c r="AC30" s="573">
        <v>0.03</v>
      </c>
      <c r="AD30" s="573">
        <v>0.03</v>
      </c>
      <c r="AE30" s="562"/>
      <c r="AF30" s="573">
        <v>0.03</v>
      </c>
      <c r="AG30" s="573">
        <v>0.03</v>
      </c>
      <c r="AH30" s="562"/>
      <c r="AI30" s="573">
        <v>0.03</v>
      </c>
      <c r="AJ30" s="573">
        <v>0.03</v>
      </c>
      <c r="AK30" s="562"/>
      <c r="AL30" s="573">
        <v>0.03</v>
      </c>
      <c r="AM30" s="573">
        <v>0.03</v>
      </c>
      <c r="AN30" s="562"/>
      <c r="AO30" s="562"/>
    </row>
    <row r="31" spans="1:41">
      <c r="A31" s="562"/>
      <c r="B31" s="565"/>
      <c r="C31" s="565" t="s">
        <v>729</v>
      </c>
      <c r="D31" s="565"/>
      <c r="E31" s="565"/>
      <c r="F31" s="565"/>
      <c r="G31" s="565"/>
      <c r="H31" s="565"/>
      <c r="I31" s="562"/>
      <c r="J31" s="569"/>
      <c r="K31" s="569"/>
      <c r="L31" s="569"/>
      <c r="M31" s="562"/>
      <c r="N31" s="569"/>
      <c r="O31" s="569"/>
      <c r="P31" s="562"/>
      <c r="Q31" s="569"/>
      <c r="R31" s="569"/>
      <c r="S31" s="562"/>
      <c r="T31" s="569"/>
      <c r="U31" s="569"/>
      <c r="V31" s="562"/>
      <c r="W31" s="569"/>
      <c r="X31" s="569"/>
      <c r="Y31" s="562"/>
      <c r="Z31" s="569"/>
      <c r="AA31" s="569"/>
      <c r="AB31" s="562"/>
      <c r="AC31" s="569"/>
      <c r="AD31" s="569"/>
      <c r="AE31" s="562"/>
      <c r="AF31" s="569"/>
      <c r="AG31" s="569"/>
      <c r="AH31" s="562"/>
      <c r="AI31" s="569"/>
      <c r="AJ31" s="569"/>
      <c r="AK31" s="562"/>
      <c r="AL31" s="569"/>
      <c r="AM31" s="569"/>
      <c r="AN31" s="562"/>
      <c r="AO31" s="562"/>
    </row>
    <row r="32" spans="1:41">
      <c r="A32" s="562"/>
      <c r="B32" s="565"/>
      <c r="C32" s="565" t="s">
        <v>728</v>
      </c>
      <c r="D32" s="565"/>
      <c r="E32" s="565"/>
      <c r="F32" s="565"/>
      <c r="G32" s="565"/>
      <c r="H32" s="565"/>
      <c r="I32" s="562"/>
      <c r="J32" s="569"/>
      <c r="K32" s="569"/>
      <c r="L32" s="569"/>
      <c r="M32" s="562"/>
      <c r="N32" s="569"/>
      <c r="O32" s="569"/>
      <c r="P32" s="562"/>
      <c r="Q32" s="569"/>
      <c r="R32" s="569"/>
      <c r="S32" s="562"/>
      <c r="T32" s="569"/>
      <c r="U32" s="569"/>
      <c r="V32" s="562"/>
      <c r="W32" s="569"/>
      <c r="X32" s="569"/>
      <c r="Y32" s="562"/>
      <c r="Z32" s="569"/>
      <c r="AA32" s="569"/>
      <c r="AB32" s="562"/>
      <c r="AC32" s="569"/>
      <c r="AD32" s="569"/>
      <c r="AE32" s="562"/>
      <c r="AF32" s="569"/>
      <c r="AG32" s="569"/>
      <c r="AH32" s="562"/>
      <c r="AI32" s="569"/>
      <c r="AJ32" s="569"/>
      <c r="AK32" s="562"/>
      <c r="AL32" s="569"/>
      <c r="AM32" s="569"/>
      <c r="AN32" s="562"/>
      <c r="AO32" s="562"/>
    </row>
    <row r="33" spans="1:41">
      <c r="A33" s="562"/>
      <c r="B33" s="565"/>
      <c r="C33" s="565" t="s">
        <v>727</v>
      </c>
      <c r="D33" s="565"/>
      <c r="E33" s="565"/>
      <c r="F33" s="565"/>
      <c r="G33" s="565"/>
      <c r="H33" s="565"/>
      <c r="I33" s="562"/>
      <c r="J33" s="569"/>
      <c r="K33" s="569"/>
      <c r="L33" s="569"/>
      <c r="M33" s="562"/>
      <c r="N33" s="569"/>
      <c r="O33" s="569"/>
      <c r="P33" s="562"/>
      <c r="Q33" s="569"/>
      <c r="R33" s="569"/>
      <c r="S33" s="562"/>
      <c r="T33" s="569"/>
      <c r="U33" s="569"/>
      <c r="V33" s="562"/>
      <c r="W33" s="569"/>
      <c r="X33" s="569"/>
      <c r="Y33" s="562"/>
      <c r="Z33" s="569"/>
      <c r="AA33" s="569"/>
      <c r="AB33" s="562"/>
      <c r="AC33" s="569"/>
      <c r="AD33" s="569"/>
      <c r="AE33" s="562"/>
      <c r="AF33" s="569"/>
      <c r="AG33" s="569"/>
      <c r="AH33" s="562"/>
      <c r="AI33" s="569"/>
      <c r="AJ33" s="569"/>
      <c r="AK33" s="562"/>
      <c r="AL33" s="569"/>
      <c r="AM33" s="569"/>
      <c r="AN33" s="562"/>
      <c r="AO33" s="562"/>
    </row>
    <row r="34" spans="1:41">
      <c r="A34" s="562"/>
      <c r="B34" s="562"/>
      <c r="C34" s="565" t="s">
        <v>726</v>
      </c>
      <c r="D34" s="565"/>
      <c r="E34" s="565"/>
      <c r="F34" s="565"/>
      <c r="G34" s="565"/>
      <c r="H34" s="565"/>
      <c r="I34" s="562"/>
      <c r="J34" s="569"/>
      <c r="K34" s="569"/>
      <c r="L34" s="569"/>
      <c r="M34" s="562"/>
      <c r="N34" s="569"/>
      <c r="O34" s="569"/>
      <c r="P34" s="562"/>
      <c r="Q34" s="569"/>
      <c r="R34" s="569"/>
      <c r="S34" s="562"/>
      <c r="T34" s="569"/>
      <c r="U34" s="569"/>
      <c r="V34" s="562"/>
      <c r="W34" s="569"/>
      <c r="X34" s="569"/>
      <c r="Y34" s="562"/>
      <c r="Z34" s="569"/>
      <c r="AA34" s="569"/>
      <c r="AB34" s="562"/>
      <c r="AC34" s="569"/>
      <c r="AD34" s="569"/>
      <c r="AE34" s="562"/>
      <c r="AF34" s="569"/>
      <c r="AG34" s="569"/>
      <c r="AH34" s="562"/>
      <c r="AI34" s="569"/>
      <c r="AJ34" s="569"/>
      <c r="AK34" s="562"/>
      <c r="AL34" s="569"/>
      <c r="AM34" s="569"/>
      <c r="AN34" s="562"/>
      <c r="AO34" s="562"/>
    </row>
    <row r="35" spans="1:41">
      <c r="A35" s="562"/>
      <c r="B35" s="565"/>
      <c r="C35" s="565" t="s">
        <v>710</v>
      </c>
      <c r="D35" s="565"/>
      <c r="E35" s="565"/>
      <c r="F35" s="565"/>
      <c r="G35" s="565"/>
      <c r="H35" s="565"/>
      <c r="I35" s="562"/>
      <c r="J35" s="569"/>
      <c r="K35" s="569"/>
      <c r="L35" s="569"/>
      <c r="M35" s="562"/>
      <c r="N35" s="569"/>
      <c r="O35" s="569"/>
      <c r="P35" s="562"/>
      <c r="Q35" s="569"/>
      <c r="R35" s="569"/>
      <c r="S35" s="562"/>
      <c r="T35" s="569"/>
      <c r="U35" s="569"/>
      <c r="V35" s="562"/>
      <c r="W35" s="569"/>
      <c r="X35" s="569"/>
      <c r="Y35" s="562"/>
      <c r="Z35" s="569"/>
      <c r="AA35" s="569"/>
      <c r="AB35" s="562"/>
      <c r="AC35" s="569"/>
      <c r="AD35" s="569"/>
      <c r="AE35" s="562"/>
      <c r="AF35" s="569"/>
      <c r="AG35" s="569"/>
      <c r="AH35" s="562"/>
      <c r="AI35" s="569"/>
      <c r="AJ35" s="569"/>
      <c r="AK35" s="562"/>
      <c r="AL35" s="569"/>
      <c r="AM35" s="569"/>
      <c r="AN35" s="562"/>
      <c r="AO35" s="562"/>
    </row>
    <row r="36" spans="1:41">
      <c r="A36" s="562"/>
      <c r="B36" s="565"/>
      <c r="C36" s="565"/>
      <c r="D36" s="565"/>
      <c r="E36" s="565"/>
      <c r="F36" s="565"/>
      <c r="G36" s="565"/>
      <c r="H36" s="565"/>
      <c r="I36" s="562"/>
      <c r="J36" s="568">
        <f>SUM(J31:J35)</f>
        <v>0</v>
      </c>
      <c r="K36" s="568">
        <f>SUM(K31:K35)</f>
        <v>0</v>
      </c>
      <c r="L36" s="568">
        <f>SUM(L31:L35)</f>
        <v>0</v>
      </c>
      <c r="M36" s="562"/>
      <c r="N36" s="568">
        <f>SUM(N31:N35)</f>
        <v>0</v>
      </c>
      <c r="O36" s="568">
        <f>SUM(O31:O35)</f>
        <v>0</v>
      </c>
      <c r="P36" s="562"/>
      <c r="Q36" s="568">
        <f>SUM(Q31:Q35)</f>
        <v>0</v>
      </c>
      <c r="R36" s="568">
        <f>SUM(R31:R35)</f>
        <v>0</v>
      </c>
      <c r="S36" s="562"/>
      <c r="T36" s="568">
        <f>SUM(T31:T35)</f>
        <v>0</v>
      </c>
      <c r="U36" s="568">
        <f>SUM(U31:U35)</f>
        <v>0</v>
      </c>
      <c r="V36" s="562"/>
      <c r="W36" s="568">
        <f>SUM(W31:W35)</f>
        <v>0</v>
      </c>
      <c r="X36" s="568">
        <f>SUM(X31:X35)</f>
        <v>0</v>
      </c>
      <c r="Y36" s="562"/>
      <c r="Z36" s="568">
        <f>SUM(Z31:Z35)</f>
        <v>0</v>
      </c>
      <c r="AA36" s="568">
        <f>SUM(AA31:AA35)</f>
        <v>0</v>
      </c>
      <c r="AB36" s="562"/>
      <c r="AC36" s="568">
        <f>SUM(AC31:AC35)</f>
        <v>0</v>
      </c>
      <c r="AD36" s="568">
        <f>SUM(AD31:AD35)</f>
        <v>0</v>
      </c>
      <c r="AE36" s="562"/>
      <c r="AF36" s="568">
        <f>SUM(AF31:AF35)</f>
        <v>0</v>
      </c>
      <c r="AG36" s="568">
        <f>SUM(AG31:AG35)</f>
        <v>0</v>
      </c>
      <c r="AH36" s="562"/>
      <c r="AI36" s="568">
        <f>SUM(AI31:AI35)</f>
        <v>0</v>
      </c>
      <c r="AJ36" s="568">
        <f>SUM(AJ31:AJ35)</f>
        <v>0</v>
      </c>
      <c r="AK36" s="562"/>
      <c r="AL36" s="568">
        <f>SUM(AL31:AL35)</f>
        <v>0</v>
      </c>
      <c r="AM36" s="568">
        <f>SUM(AM31:AM35)</f>
        <v>0</v>
      </c>
      <c r="AN36" s="562"/>
      <c r="AO36" s="562"/>
    </row>
    <row r="37" spans="1:41">
      <c r="A37" s="562"/>
      <c r="B37" s="565"/>
      <c r="C37" s="565" t="s">
        <v>725</v>
      </c>
      <c r="D37" s="565"/>
      <c r="E37" s="565"/>
      <c r="F37" s="565"/>
      <c r="G37" s="565"/>
      <c r="H37" s="565"/>
      <c r="I37" s="562"/>
      <c r="J37" s="567"/>
      <c r="K37" s="567"/>
      <c r="L37" s="567"/>
      <c r="M37" s="562"/>
      <c r="N37" s="567"/>
      <c r="O37" s="567"/>
      <c r="P37" s="562"/>
      <c r="Q37" s="567"/>
      <c r="R37" s="567"/>
      <c r="S37" s="562"/>
      <c r="T37" s="567"/>
      <c r="U37" s="567"/>
      <c r="V37" s="562"/>
      <c r="W37" s="567"/>
      <c r="X37" s="567"/>
      <c r="Y37" s="562"/>
      <c r="Z37" s="567"/>
      <c r="AA37" s="567"/>
      <c r="AB37" s="562"/>
      <c r="AC37" s="567"/>
      <c r="AD37" s="567"/>
      <c r="AE37" s="562"/>
      <c r="AF37" s="567"/>
      <c r="AG37" s="567"/>
      <c r="AH37" s="562"/>
      <c r="AI37" s="567"/>
      <c r="AJ37" s="567"/>
      <c r="AK37" s="562"/>
      <c r="AL37" s="567"/>
      <c r="AM37" s="567"/>
      <c r="AN37" s="562"/>
      <c r="AO37" s="562"/>
    </row>
    <row r="38" spans="1:41">
      <c r="A38" s="562"/>
      <c r="B38" s="565"/>
      <c r="C38" s="565" t="s">
        <v>724</v>
      </c>
      <c r="D38" s="565"/>
      <c r="E38" s="565"/>
      <c r="F38" s="565"/>
      <c r="G38" s="565"/>
      <c r="H38" s="565"/>
      <c r="I38" s="562"/>
      <c r="J38" s="566">
        <f>J36-J37</f>
        <v>0</v>
      </c>
      <c r="K38" s="566">
        <f>K36-K37</f>
        <v>0</v>
      </c>
      <c r="L38" s="566">
        <f>L36-L37</f>
        <v>0</v>
      </c>
      <c r="M38" s="562"/>
      <c r="N38" s="566">
        <f>N36-N37</f>
        <v>0</v>
      </c>
      <c r="O38" s="566">
        <f>O36-O37</f>
        <v>0</v>
      </c>
      <c r="P38" s="562"/>
      <c r="Q38" s="566">
        <f>Q36-Q37</f>
        <v>0</v>
      </c>
      <c r="R38" s="566">
        <f>R36-R37</f>
        <v>0</v>
      </c>
      <c r="S38" s="562"/>
      <c r="T38" s="566">
        <f>T36-T37</f>
        <v>0</v>
      </c>
      <c r="U38" s="566">
        <f>U36-U37</f>
        <v>0</v>
      </c>
      <c r="V38" s="562"/>
      <c r="W38" s="566">
        <f>W36-W37</f>
        <v>0</v>
      </c>
      <c r="X38" s="566">
        <f>X36-X37</f>
        <v>0</v>
      </c>
      <c r="Y38" s="562"/>
      <c r="Z38" s="566">
        <f>Z36-Z37</f>
        <v>0</v>
      </c>
      <c r="AA38" s="566">
        <f>AA36-AA37</f>
        <v>0</v>
      </c>
      <c r="AB38" s="562"/>
      <c r="AC38" s="566">
        <f>AC36-AC37</f>
        <v>0</v>
      </c>
      <c r="AD38" s="566">
        <f>AD36-AD37</f>
        <v>0</v>
      </c>
      <c r="AE38" s="562"/>
      <c r="AF38" s="566">
        <f>AF36-AF37</f>
        <v>0</v>
      </c>
      <c r="AG38" s="566">
        <f>AG36-AG37</f>
        <v>0</v>
      </c>
      <c r="AH38" s="562"/>
      <c r="AI38" s="566">
        <f>AI36-AI37</f>
        <v>0</v>
      </c>
      <c r="AJ38" s="566">
        <f>AJ36-AJ37</f>
        <v>0</v>
      </c>
      <c r="AK38" s="562"/>
      <c r="AL38" s="566">
        <f>AL36-AL37</f>
        <v>0</v>
      </c>
      <c r="AM38" s="566">
        <f>AM36-AM37</f>
        <v>0</v>
      </c>
      <c r="AN38" s="562"/>
      <c r="AO38" s="562"/>
    </row>
    <row r="39" spans="1:41">
      <c r="A39" s="562"/>
      <c r="B39" s="565"/>
      <c r="C39" s="565"/>
      <c r="D39" s="565"/>
      <c r="E39" s="565"/>
      <c r="F39" s="565"/>
      <c r="G39" s="565"/>
      <c r="H39" s="565"/>
      <c r="I39" s="562"/>
      <c r="J39" s="562"/>
      <c r="K39" s="562"/>
      <c r="L39" s="562"/>
      <c r="M39" s="562"/>
      <c r="N39" s="562"/>
      <c r="O39" s="562"/>
      <c r="P39" s="562"/>
      <c r="Q39" s="562"/>
      <c r="R39" s="562"/>
      <c r="S39" s="562"/>
      <c r="T39" s="562"/>
      <c r="U39" s="562"/>
      <c r="V39" s="562"/>
      <c r="W39" s="562"/>
      <c r="X39" s="562"/>
      <c r="Y39" s="562"/>
      <c r="Z39" s="562"/>
      <c r="AA39" s="562"/>
      <c r="AB39" s="562"/>
      <c r="AC39" s="562"/>
      <c r="AD39" s="562"/>
      <c r="AE39" s="562"/>
      <c r="AF39" s="562"/>
      <c r="AG39" s="562"/>
      <c r="AH39" s="562"/>
      <c r="AI39" s="562"/>
      <c r="AJ39" s="562"/>
      <c r="AK39" s="562"/>
      <c r="AL39" s="562"/>
      <c r="AM39" s="562"/>
      <c r="AN39" s="562"/>
      <c r="AO39" s="562"/>
    </row>
    <row r="40" spans="1:41">
      <c r="A40" s="562"/>
      <c r="B40" s="562"/>
      <c r="C40" s="562"/>
      <c r="D40" s="562"/>
      <c r="E40" s="562"/>
      <c r="F40" s="562"/>
      <c r="G40" s="562"/>
      <c r="H40" s="562"/>
      <c r="I40" s="562"/>
      <c r="J40" s="562"/>
      <c r="K40" s="562"/>
      <c r="L40" s="562"/>
      <c r="M40" s="562"/>
      <c r="N40" s="562"/>
      <c r="O40" s="562"/>
      <c r="P40" s="562"/>
      <c r="Q40" s="562"/>
      <c r="R40" s="562"/>
      <c r="S40" s="562"/>
      <c r="T40" s="562"/>
      <c r="U40" s="562"/>
      <c r="V40" s="562"/>
      <c r="W40" s="562"/>
      <c r="X40" s="562"/>
      <c r="Y40" s="562"/>
      <c r="Z40" s="562"/>
      <c r="AA40" s="562"/>
      <c r="AB40" s="562"/>
      <c r="AC40" s="562"/>
      <c r="AD40" s="562"/>
      <c r="AE40" s="562"/>
      <c r="AF40" s="562"/>
      <c r="AG40" s="562"/>
      <c r="AH40" s="562"/>
      <c r="AI40" s="562"/>
      <c r="AJ40" s="562"/>
      <c r="AK40" s="562"/>
      <c r="AL40" s="562"/>
      <c r="AM40" s="562"/>
      <c r="AN40" s="562"/>
      <c r="AO40" s="562"/>
    </row>
    <row r="41" spans="1:41">
      <c r="A41" s="559"/>
      <c r="B41" s="559"/>
      <c r="C41" s="559"/>
      <c r="D41" s="559"/>
      <c r="E41" s="559"/>
      <c r="F41" s="559"/>
      <c r="G41" s="559"/>
      <c r="H41" s="559"/>
      <c r="I41" s="581"/>
      <c r="J41" s="580"/>
      <c r="K41" s="580"/>
      <c r="L41" s="562"/>
      <c r="M41" s="580"/>
      <c r="N41" s="580"/>
      <c r="O41" s="562"/>
      <c r="P41" s="580"/>
      <c r="Q41" s="580"/>
      <c r="R41" s="562"/>
      <c r="S41" s="580"/>
      <c r="T41" s="580"/>
      <c r="U41" s="562"/>
      <c r="V41" s="580"/>
      <c r="W41" s="580"/>
      <c r="X41" s="562"/>
      <c r="Y41" s="580"/>
      <c r="Z41" s="580"/>
      <c r="AA41" s="562"/>
      <c r="AB41" s="580"/>
      <c r="AC41" s="580"/>
      <c r="AD41" s="562"/>
      <c r="AE41" s="580"/>
      <c r="AF41" s="580"/>
      <c r="AG41" s="562"/>
      <c r="AH41" s="580"/>
      <c r="AI41" s="580"/>
      <c r="AJ41" s="562"/>
      <c r="AK41" s="580"/>
      <c r="AL41" s="580"/>
      <c r="AM41" s="562"/>
      <c r="AN41" s="562"/>
      <c r="AO41" s="562"/>
    </row>
    <row r="42" spans="1:41">
      <c r="A42" s="565"/>
      <c r="B42" s="565"/>
      <c r="C42" s="565"/>
      <c r="D42" s="565"/>
      <c r="E42" s="565"/>
      <c r="F42" s="565"/>
      <c r="G42" s="565"/>
      <c r="H42" s="565"/>
      <c r="I42" s="565"/>
      <c r="J42" s="565"/>
      <c r="K42" s="565"/>
      <c r="L42" s="565"/>
      <c r="M42" s="565"/>
      <c r="N42" s="565"/>
      <c r="O42" s="565"/>
      <c r="P42" s="565"/>
      <c r="Q42" s="565"/>
      <c r="R42" s="565"/>
      <c r="S42" s="565"/>
      <c r="T42" s="565"/>
      <c r="U42" s="565"/>
      <c r="V42" s="565"/>
      <c r="W42" s="565"/>
      <c r="X42" s="565"/>
      <c r="Y42" s="565"/>
      <c r="Z42" s="565"/>
      <c r="AA42" s="565"/>
      <c r="AB42" s="565"/>
      <c r="AC42" s="565"/>
      <c r="AD42" s="565"/>
      <c r="AE42" s="565"/>
      <c r="AF42" s="565"/>
      <c r="AG42" s="565"/>
      <c r="AH42" s="565"/>
      <c r="AI42" s="565"/>
      <c r="AJ42" s="565"/>
      <c r="AK42" s="565"/>
      <c r="AL42" s="565"/>
      <c r="AM42" s="565"/>
      <c r="AN42" s="562"/>
      <c r="AO42" s="562"/>
    </row>
    <row r="43" spans="1:41">
      <c r="A43" s="565"/>
      <c r="B43" s="565"/>
      <c r="C43" s="565"/>
      <c r="D43" s="565"/>
      <c r="E43" s="565"/>
      <c r="F43" s="565"/>
      <c r="G43" s="565"/>
      <c r="H43" s="565"/>
      <c r="I43" s="565"/>
      <c r="J43" s="565"/>
      <c r="K43" s="565"/>
      <c r="L43" s="565"/>
      <c r="M43" s="565"/>
      <c r="N43" s="565"/>
      <c r="O43" s="565"/>
      <c r="P43" s="565"/>
      <c r="Q43" s="565"/>
      <c r="R43" s="565"/>
      <c r="S43" s="565"/>
      <c r="T43" s="565"/>
      <c r="U43" s="565"/>
      <c r="V43" s="565"/>
      <c r="W43" s="565"/>
      <c r="X43" s="565"/>
      <c r="Y43" s="565"/>
      <c r="Z43" s="565"/>
      <c r="AA43" s="565"/>
      <c r="AB43" s="565"/>
      <c r="AC43" s="565"/>
      <c r="AD43" s="565"/>
      <c r="AE43" s="565"/>
      <c r="AF43" s="565"/>
      <c r="AG43" s="565"/>
      <c r="AH43" s="565"/>
      <c r="AI43" s="565"/>
      <c r="AJ43" s="565"/>
      <c r="AK43" s="565"/>
      <c r="AL43" s="565"/>
      <c r="AM43" s="565"/>
      <c r="AN43" s="562"/>
      <c r="AO43" s="562"/>
    </row>
    <row r="44" spans="1:41" ht="15">
      <c r="A44" s="562"/>
      <c r="B44" s="575" t="s">
        <v>736</v>
      </c>
      <c r="C44" s="565"/>
      <c r="D44" s="565"/>
      <c r="E44" s="565"/>
      <c r="F44" s="565"/>
      <c r="G44" s="565"/>
      <c r="H44" s="565"/>
      <c r="I44" s="579"/>
      <c r="J44" s="579" t="s">
        <v>735</v>
      </c>
      <c r="K44" s="579"/>
      <c r="L44" s="562"/>
      <c r="M44" s="562"/>
      <c r="N44" s="562"/>
      <c r="O44" s="562"/>
      <c r="P44" s="562"/>
      <c r="Q44" s="562"/>
      <c r="R44" s="562"/>
      <c r="S44" s="562"/>
      <c r="T44" s="562"/>
      <c r="U44" s="562"/>
      <c r="V44" s="562"/>
      <c r="W44" s="562"/>
      <c r="X44" s="562"/>
      <c r="Y44" s="562"/>
      <c r="Z44" s="562"/>
      <c r="AA44" s="562"/>
      <c r="AB44" s="562"/>
      <c r="AC44" s="562"/>
      <c r="AD44" s="562"/>
      <c r="AE44" s="562"/>
      <c r="AF44" s="562"/>
      <c r="AG44" s="562"/>
      <c r="AH44" s="564"/>
      <c r="AI44" s="564"/>
      <c r="AJ44" s="564"/>
      <c r="AK44" s="564"/>
      <c r="AL44" s="564"/>
      <c r="AM44" s="562"/>
      <c r="AN44" s="562"/>
      <c r="AO44" s="562"/>
    </row>
    <row r="45" spans="1:41" ht="15">
      <c r="A45" s="562"/>
      <c r="B45" s="575"/>
      <c r="C45" s="565"/>
      <c r="D45" s="565"/>
      <c r="E45" s="565"/>
      <c r="F45" s="565"/>
      <c r="G45" s="565"/>
      <c r="H45" s="565"/>
      <c r="I45" s="562"/>
      <c r="J45" s="578" t="s">
        <v>734</v>
      </c>
      <c r="K45" s="578" t="s">
        <v>734</v>
      </c>
      <c r="L45" s="578" t="s">
        <v>734</v>
      </c>
      <c r="M45" s="578" t="s">
        <v>734</v>
      </c>
      <c r="N45" s="578" t="s">
        <v>734</v>
      </c>
      <c r="O45" s="578" t="s">
        <v>734</v>
      </c>
      <c r="P45" s="578" t="s">
        <v>734</v>
      </c>
      <c r="Q45" s="578" t="s">
        <v>734</v>
      </c>
      <c r="R45" s="578" t="s">
        <v>734</v>
      </c>
      <c r="S45" s="578" t="s">
        <v>734</v>
      </c>
      <c r="T45" s="562"/>
      <c r="U45" s="562"/>
      <c r="V45" s="562"/>
      <c r="W45" s="562"/>
      <c r="X45" s="562"/>
      <c r="Y45" s="562"/>
      <c r="Z45" s="562"/>
      <c r="AA45" s="562"/>
      <c r="AB45" s="562"/>
      <c r="AC45" s="562"/>
      <c r="AD45" s="562"/>
      <c r="AE45" s="562"/>
      <c r="AF45" s="562"/>
      <c r="AG45" s="562"/>
      <c r="AH45" s="564"/>
      <c r="AI45" s="564"/>
      <c r="AJ45" s="564"/>
      <c r="AK45" s="564"/>
      <c r="AL45" s="564"/>
      <c r="AM45" s="562"/>
      <c r="AN45" s="562"/>
      <c r="AO45" s="562"/>
    </row>
    <row r="46" spans="1:41" ht="15">
      <c r="A46" s="562"/>
      <c r="B46" s="575"/>
      <c r="C46" s="565"/>
      <c r="D46" s="565"/>
      <c r="E46" s="565"/>
      <c r="F46" s="565"/>
      <c r="G46" s="565"/>
      <c r="H46" s="565"/>
      <c r="I46" s="562"/>
      <c r="J46" s="577">
        <v>2012</v>
      </c>
      <c r="K46" s="576">
        <f t="shared" ref="K46:S46" si="0">SUM(J46+1)</f>
        <v>2013</v>
      </c>
      <c r="L46" s="576">
        <f t="shared" si="0"/>
        <v>2014</v>
      </c>
      <c r="M46" s="576">
        <f t="shared" si="0"/>
        <v>2015</v>
      </c>
      <c r="N46" s="576">
        <f t="shared" si="0"/>
        <v>2016</v>
      </c>
      <c r="O46" s="576">
        <f t="shared" si="0"/>
        <v>2017</v>
      </c>
      <c r="P46" s="576">
        <f t="shared" si="0"/>
        <v>2018</v>
      </c>
      <c r="Q46" s="576">
        <f t="shared" si="0"/>
        <v>2019</v>
      </c>
      <c r="R46" s="576">
        <f t="shared" si="0"/>
        <v>2020</v>
      </c>
      <c r="S46" s="576">
        <f t="shared" si="0"/>
        <v>2021</v>
      </c>
      <c r="T46" s="562"/>
      <c r="U46" s="562"/>
      <c r="V46" s="562"/>
      <c r="W46" s="562"/>
      <c r="X46" s="562"/>
      <c r="Y46" s="562"/>
      <c r="Z46" s="562"/>
      <c r="AA46" s="562"/>
      <c r="AB46" s="562"/>
      <c r="AC46" s="562"/>
      <c r="AD46" s="562"/>
      <c r="AE46" s="562"/>
      <c r="AF46" s="562"/>
      <c r="AG46" s="562"/>
      <c r="AH46" s="564"/>
      <c r="AI46" s="564"/>
      <c r="AJ46" s="564"/>
      <c r="AK46" s="564"/>
      <c r="AL46" s="564"/>
      <c r="AM46" s="562"/>
      <c r="AN46" s="562"/>
      <c r="AO46" s="562"/>
    </row>
    <row r="47" spans="1:41" ht="15">
      <c r="A47" s="562"/>
      <c r="B47" s="575"/>
      <c r="C47" s="565"/>
      <c r="D47" s="565"/>
      <c r="E47" s="565"/>
      <c r="F47" s="565"/>
      <c r="G47" s="565"/>
      <c r="H47" s="565"/>
      <c r="I47" s="562"/>
      <c r="J47" s="574" t="s">
        <v>20</v>
      </c>
      <c r="K47" s="574" t="s">
        <v>20</v>
      </c>
      <c r="L47" s="574" t="s">
        <v>20</v>
      </c>
      <c r="M47" s="574" t="s">
        <v>20</v>
      </c>
      <c r="N47" s="574" t="s">
        <v>20</v>
      </c>
      <c r="O47" s="574" t="s">
        <v>20</v>
      </c>
      <c r="P47" s="574" t="s">
        <v>20</v>
      </c>
      <c r="Q47" s="574" t="s">
        <v>20</v>
      </c>
      <c r="R47" s="574" t="s">
        <v>20</v>
      </c>
      <c r="S47" s="574" t="s">
        <v>20</v>
      </c>
      <c r="T47" s="562"/>
      <c r="U47" s="562"/>
      <c r="V47" s="562"/>
      <c r="W47" s="562"/>
      <c r="X47" s="562"/>
      <c r="Y47" s="562"/>
      <c r="Z47" s="562"/>
      <c r="AA47" s="562"/>
      <c r="AB47" s="562"/>
      <c r="AC47" s="562"/>
      <c r="AD47" s="562"/>
      <c r="AE47" s="562"/>
      <c r="AF47" s="562"/>
      <c r="AG47" s="562"/>
      <c r="AH47" s="564"/>
      <c r="AI47" s="564"/>
      <c r="AJ47" s="564"/>
      <c r="AK47" s="564"/>
      <c r="AL47" s="564"/>
      <c r="AM47" s="562"/>
      <c r="AN47" s="562"/>
      <c r="AO47" s="562"/>
    </row>
    <row r="48" spans="1:41">
      <c r="A48" s="562"/>
      <c r="B48" s="565" t="s">
        <v>733</v>
      </c>
      <c r="C48" s="565"/>
      <c r="D48" s="565"/>
      <c r="E48" s="565"/>
      <c r="F48" s="565"/>
      <c r="G48" s="565"/>
      <c r="H48" s="565" t="s">
        <v>730</v>
      </c>
      <c r="I48" s="562"/>
      <c r="J48" s="573"/>
      <c r="K48" s="573"/>
      <c r="L48" s="573"/>
      <c r="M48" s="573"/>
      <c r="N48" s="573"/>
      <c r="O48" s="573"/>
      <c r="P48" s="573"/>
      <c r="Q48" s="573"/>
      <c r="R48" s="573"/>
      <c r="S48" s="573"/>
      <c r="T48" s="562"/>
      <c r="U48" s="562"/>
      <c r="V48" s="562"/>
      <c r="W48" s="562"/>
      <c r="X48" s="562"/>
      <c r="Y48" s="562"/>
      <c r="Z48" s="562"/>
      <c r="AA48" s="562"/>
      <c r="AB48" s="562"/>
      <c r="AC48" s="562"/>
      <c r="AD48" s="562"/>
      <c r="AE48" s="562"/>
      <c r="AF48" s="562"/>
      <c r="AG48" s="562"/>
      <c r="AH48" s="564"/>
      <c r="AI48" s="564"/>
      <c r="AJ48" s="564"/>
      <c r="AK48" s="564"/>
      <c r="AL48" s="564"/>
      <c r="AM48" s="562"/>
      <c r="AN48" s="562"/>
      <c r="AO48" s="562"/>
    </row>
    <row r="49" spans="1:41">
      <c r="A49" s="562"/>
      <c r="B49" s="565"/>
      <c r="C49" s="565" t="s">
        <v>729</v>
      </c>
      <c r="D49" s="565"/>
      <c r="E49" s="565"/>
      <c r="F49" s="565"/>
      <c r="G49" s="565"/>
      <c r="H49" s="565"/>
      <c r="I49" s="562"/>
      <c r="J49" s="569"/>
      <c r="K49" s="569"/>
      <c r="L49" s="569"/>
      <c r="M49" s="569"/>
      <c r="N49" s="569"/>
      <c r="O49" s="569"/>
      <c r="P49" s="569"/>
      <c r="Q49" s="569"/>
      <c r="R49" s="569"/>
      <c r="S49" s="569"/>
      <c r="T49" s="562"/>
      <c r="U49" s="562"/>
      <c r="V49" s="562"/>
      <c r="W49" s="562"/>
      <c r="X49" s="562"/>
      <c r="Y49" s="562"/>
      <c r="Z49" s="562"/>
      <c r="AA49" s="562"/>
      <c r="AB49" s="562"/>
      <c r="AC49" s="562"/>
      <c r="AD49" s="562"/>
      <c r="AE49" s="562"/>
      <c r="AF49" s="562"/>
      <c r="AG49" s="562"/>
      <c r="AH49" s="564"/>
      <c r="AI49" s="564"/>
      <c r="AJ49" s="564"/>
      <c r="AK49" s="564"/>
      <c r="AL49" s="564"/>
      <c r="AM49" s="562"/>
      <c r="AN49" s="562"/>
      <c r="AO49" s="562"/>
    </row>
    <row r="50" spans="1:41">
      <c r="A50" s="562"/>
      <c r="B50" s="565"/>
      <c r="C50" s="565" t="s">
        <v>728</v>
      </c>
      <c r="D50" s="565"/>
      <c r="E50" s="565"/>
      <c r="F50" s="565"/>
      <c r="G50" s="565"/>
      <c r="H50" s="565"/>
      <c r="I50" s="562"/>
      <c r="J50" s="569"/>
      <c r="K50" s="569"/>
      <c r="L50" s="569"/>
      <c r="M50" s="569"/>
      <c r="N50" s="569"/>
      <c r="O50" s="569"/>
      <c r="P50" s="569"/>
      <c r="Q50" s="569"/>
      <c r="R50" s="569"/>
      <c r="S50" s="569"/>
      <c r="T50" s="562"/>
      <c r="U50" s="562"/>
      <c r="V50" s="562"/>
      <c r="W50" s="562"/>
      <c r="X50" s="562"/>
      <c r="Y50" s="562"/>
      <c r="Z50" s="562"/>
      <c r="AA50" s="562"/>
      <c r="AB50" s="562"/>
      <c r="AC50" s="562"/>
      <c r="AD50" s="562"/>
      <c r="AE50" s="562"/>
      <c r="AF50" s="562"/>
      <c r="AG50" s="562"/>
      <c r="AH50" s="564"/>
      <c r="AI50" s="564"/>
      <c r="AJ50" s="564"/>
      <c r="AK50" s="564"/>
      <c r="AL50" s="564"/>
      <c r="AM50" s="562"/>
      <c r="AN50" s="562"/>
      <c r="AO50" s="562"/>
    </row>
    <row r="51" spans="1:41">
      <c r="A51" s="562"/>
      <c r="B51" s="565"/>
      <c r="C51" s="565" t="s">
        <v>727</v>
      </c>
      <c r="D51" s="565"/>
      <c r="E51" s="565"/>
      <c r="F51" s="565"/>
      <c r="G51" s="565"/>
      <c r="H51" s="565"/>
      <c r="I51" s="562"/>
      <c r="J51" s="569"/>
      <c r="K51" s="569"/>
      <c r="L51" s="569"/>
      <c r="M51" s="569"/>
      <c r="N51" s="569"/>
      <c r="O51" s="569"/>
      <c r="P51" s="569"/>
      <c r="Q51" s="569"/>
      <c r="R51" s="569"/>
      <c r="S51" s="569"/>
      <c r="T51" s="562"/>
      <c r="U51" s="562"/>
      <c r="V51" s="562"/>
      <c r="W51" s="562"/>
      <c r="X51" s="562"/>
      <c r="Y51" s="562"/>
      <c r="Z51" s="562"/>
      <c r="AA51" s="562"/>
      <c r="AB51" s="562"/>
      <c r="AC51" s="562"/>
      <c r="AD51" s="562"/>
      <c r="AE51" s="562"/>
      <c r="AF51" s="562"/>
      <c r="AG51" s="562"/>
      <c r="AH51" s="564"/>
      <c r="AI51" s="564"/>
      <c r="AJ51" s="564"/>
      <c r="AK51" s="564"/>
      <c r="AL51" s="564"/>
      <c r="AM51" s="562"/>
      <c r="AN51" s="562"/>
      <c r="AO51" s="562"/>
    </row>
    <row r="52" spans="1:41">
      <c r="A52" s="562"/>
      <c r="B52" s="562"/>
      <c r="C52" s="565" t="s">
        <v>726</v>
      </c>
      <c r="D52" s="565"/>
      <c r="E52" s="565"/>
      <c r="F52" s="565"/>
      <c r="G52" s="565"/>
      <c r="H52" s="565"/>
      <c r="I52" s="562"/>
      <c r="J52" s="569"/>
      <c r="K52" s="569"/>
      <c r="L52" s="569"/>
      <c r="M52" s="569"/>
      <c r="N52" s="569"/>
      <c r="O52" s="569"/>
      <c r="P52" s="569"/>
      <c r="Q52" s="569"/>
      <c r="R52" s="569"/>
      <c r="S52" s="569"/>
      <c r="T52" s="562"/>
      <c r="U52" s="562"/>
      <c r="V52" s="562"/>
      <c r="W52" s="562"/>
      <c r="X52" s="562"/>
      <c r="Y52" s="562"/>
      <c r="Z52" s="562"/>
      <c r="AA52" s="562"/>
      <c r="AB52" s="562"/>
      <c r="AC52" s="562"/>
      <c r="AD52" s="562"/>
      <c r="AE52" s="562"/>
      <c r="AF52" s="562"/>
      <c r="AG52" s="562"/>
      <c r="AH52" s="564"/>
      <c r="AI52" s="564"/>
      <c r="AJ52" s="564"/>
      <c r="AK52" s="564"/>
      <c r="AL52" s="564"/>
      <c r="AM52" s="562"/>
      <c r="AN52" s="562"/>
      <c r="AO52" s="562"/>
    </row>
    <row r="53" spans="1:41">
      <c r="A53" s="562"/>
      <c r="B53" s="565"/>
      <c r="C53" s="565" t="s">
        <v>710</v>
      </c>
      <c r="D53" s="565"/>
      <c r="E53" s="565"/>
      <c r="F53" s="565"/>
      <c r="G53" s="565"/>
      <c r="H53" s="565"/>
      <c r="I53" s="562"/>
      <c r="J53" s="569"/>
      <c r="K53" s="569"/>
      <c r="L53" s="569"/>
      <c r="M53" s="569"/>
      <c r="N53" s="569"/>
      <c r="O53" s="569"/>
      <c r="P53" s="569"/>
      <c r="Q53" s="569"/>
      <c r="R53" s="569"/>
      <c r="S53" s="569"/>
      <c r="T53" s="562"/>
      <c r="U53" s="562"/>
      <c r="V53" s="562"/>
      <c r="W53" s="562"/>
      <c r="X53" s="562"/>
      <c r="Y53" s="562"/>
      <c r="Z53" s="562"/>
      <c r="AA53" s="562"/>
      <c r="AB53" s="562"/>
      <c r="AC53" s="562"/>
      <c r="AD53" s="562"/>
      <c r="AE53" s="562"/>
      <c r="AF53" s="562"/>
      <c r="AG53" s="562"/>
      <c r="AH53" s="564"/>
      <c r="AI53" s="564"/>
      <c r="AJ53" s="564"/>
      <c r="AK53" s="564"/>
      <c r="AL53" s="564"/>
      <c r="AM53" s="562"/>
      <c r="AN53" s="562"/>
      <c r="AO53" s="562"/>
    </row>
    <row r="54" spans="1:41">
      <c r="A54" s="562"/>
      <c r="B54" s="565"/>
      <c r="C54" s="565"/>
      <c r="D54" s="565"/>
      <c r="E54" s="565"/>
      <c r="F54" s="565"/>
      <c r="G54" s="565"/>
      <c r="H54" s="565"/>
      <c r="I54" s="562"/>
      <c r="J54" s="568">
        <f t="shared" ref="J54:S54" si="1">SUM(J49:J53)</f>
        <v>0</v>
      </c>
      <c r="K54" s="568">
        <f t="shared" si="1"/>
        <v>0</v>
      </c>
      <c r="L54" s="568">
        <f t="shared" si="1"/>
        <v>0</v>
      </c>
      <c r="M54" s="568">
        <f t="shared" si="1"/>
        <v>0</v>
      </c>
      <c r="N54" s="568">
        <f t="shared" si="1"/>
        <v>0</v>
      </c>
      <c r="O54" s="568">
        <f t="shared" si="1"/>
        <v>0</v>
      </c>
      <c r="P54" s="568">
        <f t="shared" si="1"/>
        <v>0</v>
      </c>
      <c r="Q54" s="568">
        <f t="shared" si="1"/>
        <v>0</v>
      </c>
      <c r="R54" s="568">
        <f t="shared" si="1"/>
        <v>0</v>
      </c>
      <c r="S54" s="568">
        <f t="shared" si="1"/>
        <v>0</v>
      </c>
      <c r="T54" s="562"/>
      <c r="U54" s="562"/>
      <c r="V54" s="562"/>
      <c r="W54" s="562"/>
      <c r="X54" s="562"/>
      <c r="Y54" s="562"/>
      <c r="Z54" s="562"/>
      <c r="AA54" s="562"/>
      <c r="AB54" s="562"/>
      <c r="AC54" s="562"/>
      <c r="AD54" s="562"/>
      <c r="AE54" s="562"/>
      <c r="AF54" s="562"/>
      <c r="AG54" s="562"/>
      <c r="AH54" s="564"/>
      <c r="AI54" s="564"/>
      <c r="AJ54" s="564"/>
      <c r="AK54" s="564"/>
      <c r="AL54" s="564"/>
      <c r="AM54" s="562"/>
      <c r="AN54" s="562"/>
      <c r="AO54" s="562"/>
    </row>
    <row r="55" spans="1:41">
      <c r="A55" s="562"/>
      <c r="B55" s="565"/>
      <c r="C55" s="565" t="s">
        <v>725</v>
      </c>
      <c r="D55" s="565"/>
      <c r="E55" s="565"/>
      <c r="F55" s="565"/>
      <c r="G55" s="565"/>
      <c r="H55" s="565"/>
      <c r="I55" s="562"/>
      <c r="J55" s="567"/>
      <c r="K55" s="567"/>
      <c r="L55" s="567"/>
      <c r="M55" s="567"/>
      <c r="N55" s="567"/>
      <c r="O55" s="567"/>
      <c r="P55" s="567"/>
      <c r="Q55" s="567"/>
      <c r="R55" s="567"/>
      <c r="S55" s="567"/>
      <c r="T55" s="562"/>
      <c r="U55" s="562"/>
      <c r="V55" s="562"/>
      <c r="W55" s="562"/>
      <c r="X55" s="562"/>
      <c r="Y55" s="562"/>
      <c r="Z55" s="562"/>
      <c r="AA55" s="562"/>
      <c r="AB55" s="562"/>
      <c r="AC55" s="562"/>
      <c r="AD55" s="562"/>
      <c r="AE55" s="562"/>
      <c r="AF55" s="562"/>
      <c r="AG55" s="562"/>
      <c r="AH55" s="564"/>
      <c r="AI55" s="564"/>
      <c r="AJ55" s="564"/>
      <c r="AK55" s="564"/>
      <c r="AL55" s="564"/>
      <c r="AM55" s="562"/>
      <c r="AN55" s="562"/>
      <c r="AO55" s="562"/>
    </row>
    <row r="56" spans="1:41">
      <c r="A56" s="562"/>
      <c r="B56" s="565"/>
      <c r="C56" s="565" t="s">
        <v>724</v>
      </c>
      <c r="D56" s="565"/>
      <c r="E56" s="565"/>
      <c r="F56" s="565"/>
      <c r="G56" s="565"/>
      <c r="H56" s="565"/>
      <c r="I56" s="562"/>
      <c r="J56" s="566">
        <f t="shared" ref="J56:S56" si="2">J54-J55</f>
        <v>0</v>
      </c>
      <c r="K56" s="566">
        <f t="shared" si="2"/>
        <v>0</v>
      </c>
      <c r="L56" s="566">
        <f t="shared" si="2"/>
        <v>0</v>
      </c>
      <c r="M56" s="566">
        <f t="shared" si="2"/>
        <v>0</v>
      </c>
      <c r="N56" s="566">
        <f t="shared" si="2"/>
        <v>0</v>
      </c>
      <c r="O56" s="566">
        <f t="shared" si="2"/>
        <v>0</v>
      </c>
      <c r="P56" s="566">
        <f t="shared" si="2"/>
        <v>0</v>
      </c>
      <c r="Q56" s="566">
        <f t="shared" si="2"/>
        <v>0</v>
      </c>
      <c r="R56" s="566">
        <f t="shared" si="2"/>
        <v>0</v>
      </c>
      <c r="S56" s="566">
        <f t="shared" si="2"/>
        <v>0</v>
      </c>
      <c r="T56" s="562"/>
      <c r="U56" s="562"/>
      <c r="V56" s="562"/>
      <c r="W56" s="562"/>
      <c r="X56" s="562"/>
      <c r="Y56" s="562"/>
      <c r="Z56" s="562"/>
      <c r="AA56" s="562"/>
      <c r="AB56" s="562"/>
      <c r="AC56" s="562"/>
      <c r="AD56" s="562"/>
      <c r="AE56" s="562"/>
      <c r="AF56" s="562"/>
      <c r="AG56" s="562"/>
      <c r="AH56" s="564"/>
      <c r="AI56" s="564"/>
      <c r="AJ56" s="564"/>
      <c r="AK56" s="564"/>
      <c r="AL56" s="564"/>
      <c r="AM56" s="562"/>
      <c r="AN56" s="562"/>
      <c r="AO56" s="562"/>
    </row>
    <row r="57" spans="1:41">
      <c r="A57" s="562"/>
      <c r="B57" s="565"/>
      <c r="C57" s="565"/>
      <c r="D57" s="565"/>
      <c r="E57" s="565"/>
      <c r="F57" s="565"/>
      <c r="G57" s="565"/>
      <c r="H57" s="565"/>
      <c r="I57" s="562"/>
      <c r="J57" s="572"/>
      <c r="K57" s="572"/>
      <c r="L57" s="572"/>
      <c r="M57" s="572"/>
      <c r="N57" s="572"/>
      <c r="O57" s="572"/>
      <c r="P57" s="572"/>
      <c r="Q57" s="572"/>
      <c r="R57" s="572"/>
      <c r="S57" s="572"/>
      <c r="T57" s="562"/>
      <c r="U57" s="562"/>
      <c r="V57" s="562"/>
      <c r="W57" s="562"/>
      <c r="X57" s="562"/>
      <c r="Y57" s="562"/>
      <c r="Z57" s="562"/>
      <c r="AA57" s="562"/>
      <c r="AB57" s="562"/>
      <c r="AC57" s="562"/>
      <c r="AD57" s="562"/>
      <c r="AE57" s="562"/>
      <c r="AF57" s="562"/>
      <c r="AG57" s="562"/>
      <c r="AH57" s="564"/>
      <c r="AI57" s="564"/>
      <c r="AJ57" s="564"/>
      <c r="AK57" s="564"/>
      <c r="AL57" s="564"/>
      <c r="AM57" s="562"/>
      <c r="AN57" s="562"/>
      <c r="AO57" s="562"/>
    </row>
    <row r="58" spans="1:41">
      <c r="A58" s="562"/>
      <c r="B58" s="565" t="s">
        <v>732</v>
      </c>
      <c r="C58" s="565"/>
      <c r="D58" s="565"/>
      <c r="E58" s="565"/>
      <c r="F58" s="565"/>
      <c r="G58" s="565"/>
      <c r="H58" s="565" t="s">
        <v>730</v>
      </c>
      <c r="I58" s="562"/>
      <c r="J58" s="570">
        <v>0.1</v>
      </c>
      <c r="K58" s="570">
        <v>0.1</v>
      </c>
      <c r="L58" s="570">
        <v>0.1</v>
      </c>
      <c r="M58" s="570">
        <v>0.1</v>
      </c>
      <c r="N58" s="570">
        <v>0.1</v>
      </c>
      <c r="O58" s="570">
        <v>0.1</v>
      </c>
      <c r="P58" s="570">
        <v>0.1</v>
      </c>
      <c r="Q58" s="570">
        <v>0.1</v>
      </c>
      <c r="R58" s="570">
        <v>0.1</v>
      </c>
      <c r="S58" s="570">
        <v>0.1</v>
      </c>
      <c r="T58" s="562"/>
      <c r="U58" s="562"/>
      <c r="V58" s="562"/>
      <c r="W58" s="562"/>
      <c r="X58" s="562"/>
      <c r="Y58" s="562"/>
      <c r="Z58" s="562"/>
      <c r="AA58" s="562"/>
      <c r="AB58" s="562"/>
      <c r="AC58" s="562"/>
      <c r="AD58" s="562"/>
      <c r="AE58" s="562"/>
      <c r="AF58" s="562"/>
      <c r="AG58" s="562"/>
      <c r="AH58" s="564"/>
      <c r="AI58" s="564"/>
      <c r="AJ58" s="564"/>
      <c r="AK58" s="564"/>
      <c r="AL58" s="564"/>
      <c r="AM58" s="562"/>
      <c r="AN58" s="562"/>
      <c r="AO58" s="562"/>
    </row>
    <row r="59" spans="1:41">
      <c r="A59" s="562"/>
      <c r="B59" s="565"/>
      <c r="C59" s="565" t="s">
        <v>729</v>
      </c>
      <c r="D59" s="565"/>
      <c r="E59" s="565"/>
      <c r="F59" s="565"/>
      <c r="G59" s="565"/>
      <c r="H59" s="565"/>
      <c r="I59" s="562"/>
      <c r="J59" s="569"/>
      <c r="K59" s="569"/>
      <c r="L59" s="569"/>
      <c r="M59" s="569"/>
      <c r="N59" s="569"/>
      <c r="O59" s="569"/>
      <c r="P59" s="569"/>
      <c r="Q59" s="569"/>
      <c r="R59" s="569"/>
      <c r="S59" s="569"/>
      <c r="T59" s="562"/>
      <c r="U59" s="562"/>
      <c r="V59" s="562"/>
      <c r="W59" s="562"/>
      <c r="X59" s="562"/>
      <c r="Y59" s="562"/>
      <c r="Z59" s="562"/>
      <c r="AA59" s="562"/>
      <c r="AB59" s="562"/>
      <c r="AC59" s="562"/>
      <c r="AD59" s="562"/>
      <c r="AE59" s="562"/>
      <c r="AF59" s="562"/>
      <c r="AG59" s="562"/>
      <c r="AH59" s="564"/>
      <c r="AI59" s="564"/>
      <c r="AJ59" s="564"/>
      <c r="AK59" s="564"/>
      <c r="AL59" s="564"/>
      <c r="AM59" s="562"/>
      <c r="AN59" s="562"/>
      <c r="AO59" s="562"/>
    </row>
    <row r="60" spans="1:41">
      <c r="A60" s="562"/>
      <c r="B60" s="565"/>
      <c r="C60" s="565" t="s">
        <v>728</v>
      </c>
      <c r="D60" s="565"/>
      <c r="E60" s="565"/>
      <c r="F60" s="565"/>
      <c r="G60" s="565"/>
      <c r="H60" s="565"/>
      <c r="I60" s="562"/>
      <c r="J60" s="569"/>
      <c r="K60" s="569"/>
      <c r="L60" s="569"/>
      <c r="M60" s="569"/>
      <c r="N60" s="569"/>
      <c r="O60" s="569"/>
      <c r="P60" s="569"/>
      <c r="Q60" s="569"/>
      <c r="R60" s="569"/>
      <c r="S60" s="569"/>
      <c r="T60" s="562"/>
      <c r="U60" s="562"/>
      <c r="V60" s="562"/>
      <c r="W60" s="562"/>
      <c r="X60" s="562"/>
      <c r="Y60" s="562"/>
      <c r="Z60" s="562"/>
      <c r="AA60" s="562"/>
      <c r="AB60" s="562"/>
      <c r="AC60" s="562"/>
      <c r="AD60" s="562"/>
      <c r="AE60" s="562"/>
      <c r="AF60" s="562"/>
      <c r="AG60" s="562"/>
      <c r="AH60" s="564"/>
      <c r="AI60" s="564"/>
      <c r="AJ60" s="564"/>
      <c r="AK60" s="564"/>
      <c r="AL60" s="564"/>
      <c r="AM60" s="562"/>
      <c r="AN60" s="562"/>
      <c r="AO60" s="562"/>
    </row>
    <row r="61" spans="1:41">
      <c r="A61" s="562"/>
      <c r="B61" s="565"/>
      <c r="C61" s="565" t="s">
        <v>727</v>
      </c>
      <c r="D61" s="565"/>
      <c r="E61" s="565"/>
      <c r="F61" s="565"/>
      <c r="G61" s="565"/>
      <c r="H61" s="565"/>
      <c r="I61" s="562"/>
      <c r="J61" s="569"/>
      <c r="K61" s="569"/>
      <c r="L61" s="569"/>
      <c r="M61" s="569"/>
      <c r="N61" s="569"/>
      <c r="O61" s="569"/>
      <c r="P61" s="569"/>
      <c r="Q61" s="569"/>
      <c r="R61" s="569"/>
      <c r="S61" s="569"/>
      <c r="T61" s="562"/>
      <c r="U61" s="562"/>
      <c r="V61" s="562"/>
      <c r="W61" s="562"/>
      <c r="X61" s="562"/>
      <c r="Y61" s="562"/>
      <c r="Z61" s="562"/>
      <c r="AA61" s="562"/>
      <c r="AB61" s="562"/>
      <c r="AC61" s="562"/>
      <c r="AD61" s="562"/>
      <c r="AE61" s="562"/>
      <c r="AF61" s="562"/>
      <c r="AG61" s="562"/>
      <c r="AH61" s="564"/>
      <c r="AI61" s="564"/>
      <c r="AJ61" s="564"/>
      <c r="AK61" s="564"/>
      <c r="AL61" s="564"/>
      <c r="AM61" s="562"/>
      <c r="AN61" s="562"/>
      <c r="AO61" s="562"/>
    </row>
    <row r="62" spans="1:41">
      <c r="A62" s="562"/>
      <c r="B62" s="562"/>
      <c r="C62" s="565" t="s">
        <v>726</v>
      </c>
      <c r="D62" s="565"/>
      <c r="E62" s="565"/>
      <c r="F62" s="565"/>
      <c r="G62" s="565"/>
      <c r="H62" s="565"/>
      <c r="I62" s="562"/>
      <c r="J62" s="569"/>
      <c r="K62" s="569"/>
      <c r="L62" s="569"/>
      <c r="M62" s="569"/>
      <c r="N62" s="569"/>
      <c r="O62" s="569"/>
      <c r="P62" s="569"/>
      <c r="Q62" s="569"/>
      <c r="R62" s="569"/>
      <c r="S62" s="569"/>
      <c r="T62" s="562"/>
      <c r="U62" s="562"/>
      <c r="V62" s="562"/>
      <c r="W62" s="562"/>
      <c r="X62" s="562"/>
      <c r="Y62" s="562"/>
      <c r="Z62" s="562"/>
      <c r="AA62" s="562"/>
      <c r="AB62" s="562"/>
      <c r="AC62" s="562"/>
      <c r="AD62" s="562"/>
      <c r="AE62" s="562"/>
      <c r="AF62" s="562"/>
      <c r="AG62" s="562"/>
      <c r="AH62" s="564"/>
      <c r="AI62" s="564"/>
      <c r="AJ62" s="564"/>
      <c r="AK62" s="564"/>
      <c r="AL62" s="564"/>
      <c r="AM62" s="562"/>
      <c r="AN62" s="562"/>
      <c r="AO62" s="562"/>
    </row>
    <row r="63" spans="1:41">
      <c r="A63" s="562"/>
      <c r="B63" s="565"/>
      <c r="C63" s="565" t="s">
        <v>710</v>
      </c>
      <c r="D63" s="565"/>
      <c r="E63" s="565"/>
      <c r="F63" s="565"/>
      <c r="G63" s="565"/>
      <c r="H63" s="565"/>
      <c r="I63" s="562"/>
      <c r="J63" s="569"/>
      <c r="K63" s="569"/>
      <c r="L63" s="569"/>
      <c r="M63" s="569"/>
      <c r="N63" s="569"/>
      <c r="O63" s="569"/>
      <c r="P63" s="569"/>
      <c r="Q63" s="569"/>
      <c r="R63" s="569"/>
      <c r="S63" s="569"/>
      <c r="T63" s="562"/>
      <c r="U63" s="562"/>
      <c r="V63" s="562"/>
      <c r="W63" s="562"/>
      <c r="X63" s="562"/>
      <c r="Y63" s="562"/>
      <c r="Z63" s="562"/>
      <c r="AA63" s="562"/>
      <c r="AB63" s="562"/>
      <c r="AC63" s="562"/>
      <c r="AD63" s="562"/>
      <c r="AE63" s="562"/>
      <c r="AF63" s="562"/>
      <c r="AG63" s="562"/>
      <c r="AH63" s="564"/>
      <c r="AI63" s="564"/>
      <c r="AJ63" s="564"/>
      <c r="AK63" s="564"/>
      <c r="AL63" s="564"/>
      <c r="AM63" s="562"/>
      <c r="AN63" s="562"/>
      <c r="AO63" s="562"/>
    </row>
    <row r="64" spans="1:41">
      <c r="A64" s="562"/>
      <c r="B64" s="565"/>
      <c r="C64" s="565"/>
      <c r="D64" s="565"/>
      <c r="E64" s="565"/>
      <c r="F64" s="565"/>
      <c r="G64" s="565"/>
      <c r="H64" s="565"/>
      <c r="I64" s="562"/>
      <c r="J64" s="566">
        <f t="shared" ref="J64:S64" si="3">SUM(J59:J63)</f>
        <v>0</v>
      </c>
      <c r="K64" s="566">
        <f t="shared" si="3"/>
        <v>0</v>
      </c>
      <c r="L64" s="566">
        <f t="shared" si="3"/>
        <v>0</v>
      </c>
      <c r="M64" s="566">
        <f t="shared" si="3"/>
        <v>0</v>
      </c>
      <c r="N64" s="566">
        <f t="shared" si="3"/>
        <v>0</v>
      </c>
      <c r="O64" s="566">
        <f t="shared" si="3"/>
        <v>0</v>
      </c>
      <c r="P64" s="566">
        <f t="shared" si="3"/>
        <v>0</v>
      </c>
      <c r="Q64" s="566">
        <f t="shared" si="3"/>
        <v>0</v>
      </c>
      <c r="R64" s="566">
        <f t="shared" si="3"/>
        <v>0</v>
      </c>
      <c r="S64" s="566">
        <f t="shared" si="3"/>
        <v>0</v>
      </c>
      <c r="T64" s="562"/>
      <c r="U64" s="562"/>
      <c r="V64" s="562"/>
      <c r="W64" s="562"/>
      <c r="X64" s="562"/>
      <c r="Y64" s="562"/>
      <c r="Z64" s="562"/>
      <c r="AA64" s="562"/>
      <c r="AB64" s="562"/>
      <c r="AC64" s="562"/>
      <c r="AD64" s="562"/>
      <c r="AE64" s="562"/>
      <c r="AF64" s="562"/>
      <c r="AG64" s="562"/>
      <c r="AH64" s="564"/>
      <c r="AI64" s="564"/>
      <c r="AJ64" s="564"/>
      <c r="AK64" s="564"/>
      <c r="AL64" s="564"/>
      <c r="AM64" s="562"/>
      <c r="AN64" s="562"/>
      <c r="AO64" s="562"/>
    </row>
    <row r="65" spans="1:41">
      <c r="A65" s="562"/>
      <c r="B65" s="565"/>
      <c r="C65" s="565" t="s">
        <v>725</v>
      </c>
      <c r="D65" s="565"/>
      <c r="E65" s="565"/>
      <c r="F65" s="565"/>
      <c r="G65" s="565"/>
      <c r="H65" s="565"/>
      <c r="I65" s="562"/>
      <c r="J65" s="569"/>
      <c r="K65" s="569"/>
      <c r="L65" s="569"/>
      <c r="M65" s="569"/>
      <c r="N65" s="569"/>
      <c r="O65" s="569"/>
      <c r="P65" s="569"/>
      <c r="Q65" s="569"/>
      <c r="R65" s="569"/>
      <c r="S65" s="569"/>
      <c r="T65" s="562"/>
      <c r="U65" s="562"/>
      <c r="V65" s="562"/>
      <c r="W65" s="562"/>
      <c r="X65" s="562"/>
      <c r="Y65" s="562"/>
      <c r="Z65" s="562"/>
      <c r="AA65" s="562"/>
      <c r="AB65" s="562"/>
      <c r="AC65" s="562"/>
      <c r="AD65" s="562"/>
      <c r="AE65" s="562"/>
      <c r="AF65" s="562"/>
      <c r="AG65" s="562"/>
      <c r="AH65" s="564"/>
      <c r="AI65" s="564"/>
      <c r="AJ65" s="564"/>
      <c r="AK65" s="564"/>
      <c r="AL65" s="564"/>
      <c r="AM65" s="562"/>
      <c r="AN65" s="562"/>
      <c r="AO65" s="562"/>
    </row>
    <row r="66" spans="1:41">
      <c r="A66" s="562"/>
      <c r="B66" s="565"/>
      <c r="C66" s="565" t="s">
        <v>724</v>
      </c>
      <c r="D66" s="565"/>
      <c r="E66" s="565"/>
      <c r="F66" s="565"/>
      <c r="G66" s="565"/>
      <c r="H66" s="565"/>
      <c r="I66" s="562"/>
      <c r="J66" s="566">
        <f t="shared" ref="J66:S66" si="4">J64-J65</f>
        <v>0</v>
      </c>
      <c r="K66" s="566">
        <f t="shared" si="4"/>
        <v>0</v>
      </c>
      <c r="L66" s="566">
        <f t="shared" si="4"/>
        <v>0</v>
      </c>
      <c r="M66" s="566">
        <f t="shared" si="4"/>
        <v>0</v>
      </c>
      <c r="N66" s="566">
        <f t="shared" si="4"/>
        <v>0</v>
      </c>
      <c r="O66" s="566">
        <f t="shared" si="4"/>
        <v>0</v>
      </c>
      <c r="P66" s="566">
        <f t="shared" si="4"/>
        <v>0</v>
      </c>
      <c r="Q66" s="566">
        <f t="shared" si="4"/>
        <v>0</v>
      </c>
      <c r="R66" s="566">
        <f t="shared" si="4"/>
        <v>0</v>
      </c>
      <c r="S66" s="566">
        <f t="shared" si="4"/>
        <v>0</v>
      </c>
      <c r="T66" s="562"/>
      <c r="U66" s="562"/>
      <c r="V66" s="562"/>
      <c r="W66" s="562"/>
      <c r="X66" s="562"/>
      <c r="Y66" s="562"/>
      <c r="Z66" s="562"/>
      <c r="AA66" s="562"/>
      <c r="AB66" s="562"/>
      <c r="AC66" s="562"/>
      <c r="AD66" s="562"/>
      <c r="AE66" s="562"/>
      <c r="AF66" s="562"/>
      <c r="AG66" s="562"/>
      <c r="AH66" s="564"/>
      <c r="AI66" s="564"/>
      <c r="AJ66" s="564"/>
      <c r="AK66" s="564"/>
      <c r="AL66" s="564"/>
      <c r="AM66" s="562"/>
      <c r="AN66" s="562"/>
      <c r="AO66" s="562"/>
    </row>
    <row r="67" spans="1:41">
      <c r="A67" s="562"/>
      <c r="B67" s="565"/>
      <c r="C67" s="565"/>
      <c r="D67" s="565"/>
      <c r="E67" s="565"/>
      <c r="F67" s="565"/>
      <c r="G67" s="565"/>
      <c r="H67" s="565"/>
      <c r="I67" s="562"/>
      <c r="J67" s="571"/>
      <c r="K67" s="571"/>
      <c r="L67" s="571"/>
      <c r="M67" s="571"/>
      <c r="N67" s="571"/>
      <c r="O67" s="571"/>
      <c r="P67" s="571"/>
      <c r="Q67" s="571"/>
      <c r="R67" s="571"/>
      <c r="S67" s="571"/>
      <c r="T67" s="562"/>
      <c r="U67" s="562"/>
      <c r="V67" s="562"/>
      <c r="W67" s="562"/>
      <c r="X67" s="562"/>
      <c r="Y67" s="562"/>
      <c r="Z67" s="562"/>
      <c r="AA67" s="562"/>
      <c r="AB67" s="562"/>
      <c r="AC67" s="562"/>
      <c r="AD67" s="562"/>
      <c r="AE67" s="562"/>
      <c r="AF67" s="562"/>
      <c r="AG67" s="562"/>
      <c r="AH67" s="564"/>
      <c r="AI67" s="564"/>
      <c r="AJ67" s="564"/>
      <c r="AK67" s="564"/>
      <c r="AL67" s="564"/>
      <c r="AM67" s="562"/>
      <c r="AN67" s="562"/>
      <c r="AO67" s="562"/>
    </row>
    <row r="68" spans="1:41">
      <c r="A68" s="562"/>
      <c r="B68" s="565" t="s">
        <v>731</v>
      </c>
      <c r="C68" s="565"/>
      <c r="D68" s="565"/>
      <c r="E68" s="565"/>
      <c r="F68" s="565"/>
      <c r="G68" s="565"/>
      <c r="H68" s="565" t="s">
        <v>730</v>
      </c>
      <c r="I68" s="562"/>
      <c r="J68" s="570">
        <v>0.03</v>
      </c>
      <c r="K68" s="570">
        <v>0.03</v>
      </c>
      <c r="L68" s="570">
        <v>0.03</v>
      </c>
      <c r="M68" s="570">
        <v>0.03</v>
      </c>
      <c r="N68" s="570">
        <v>0.03</v>
      </c>
      <c r="O68" s="570">
        <v>0.03</v>
      </c>
      <c r="P68" s="570">
        <v>0.03</v>
      </c>
      <c r="Q68" s="570">
        <v>0.03</v>
      </c>
      <c r="R68" s="570">
        <v>0.03</v>
      </c>
      <c r="S68" s="570">
        <v>0.03</v>
      </c>
      <c r="T68" s="562"/>
      <c r="U68" s="562"/>
      <c r="V68" s="562"/>
      <c r="W68" s="562"/>
      <c r="X68" s="562"/>
      <c r="Y68" s="562"/>
      <c r="Z68" s="562"/>
      <c r="AA68" s="562"/>
      <c r="AB68" s="562"/>
      <c r="AC68" s="562"/>
      <c r="AD68" s="562"/>
      <c r="AE68" s="562"/>
      <c r="AF68" s="562"/>
      <c r="AG68" s="562"/>
      <c r="AH68" s="564"/>
      <c r="AI68" s="564"/>
      <c r="AJ68" s="564"/>
      <c r="AK68" s="564"/>
      <c r="AL68" s="564"/>
      <c r="AM68" s="562"/>
      <c r="AN68" s="562"/>
      <c r="AO68" s="562"/>
    </row>
    <row r="69" spans="1:41">
      <c r="A69" s="562"/>
      <c r="B69" s="565"/>
      <c r="C69" s="565" t="s">
        <v>729</v>
      </c>
      <c r="D69" s="565"/>
      <c r="E69" s="565"/>
      <c r="F69" s="565"/>
      <c r="G69" s="565"/>
      <c r="H69" s="565"/>
      <c r="I69" s="562"/>
      <c r="J69" s="569"/>
      <c r="K69" s="569"/>
      <c r="L69" s="569"/>
      <c r="M69" s="569"/>
      <c r="N69" s="569"/>
      <c r="O69" s="569"/>
      <c r="P69" s="569"/>
      <c r="Q69" s="569"/>
      <c r="R69" s="569"/>
      <c r="S69" s="569"/>
      <c r="T69" s="562"/>
      <c r="U69" s="562"/>
      <c r="V69" s="562"/>
      <c r="W69" s="562"/>
      <c r="X69" s="562"/>
      <c r="Y69" s="562"/>
      <c r="Z69" s="562"/>
      <c r="AA69" s="562"/>
      <c r="AB69" s="562"/>
      <c r="AC69" s="562"/>
      <c r="AD69" s="562"/>
      <c r="AE69" s="562"/>
      <c r="AF69" s="562"/>
      <c r="AG69" s="562"/>
      <c r="AH69" s="564"/>
      <c r="AI69" s="564"/>
      <c r="AJ69" s="564"/>
      <c r="AK69" s="564"/>
      <c r="AL69" s="564"/>
      <c r="AM69" s="562"/>
      <c r="AN69" s="562"/>
      <c r="AO69" s="562"/>
    </row>
    <row r="70" spans="1:41">
      <c r="A70" s="562"/>
      <c r="B70" s="565"/>
      <c r="C70" s="565" t="s">
        <v>728</v>
      </c>
      <c r="D70" s="565"/>
      <c r="E70" s="565"/>
      <c r="F70" s="565"/>
      <c r="G70" s="565"/>
      <c r="H70" s="565"/>
      <c r="I70" s="562"/>
      <c r="J70" s="569"/>
      <c r="K70" s="569"/>
      <c r="L70" s="569"/>
      <c r="M70" s="569"/>
      <c r="N70" s="569"/>
      <c r="O70" s="569"/>
      <c r="P70" s="569"/>
      <c r="Q70" s="569"/>
      <c r="R70" s="569"/>
      <c r="S70" s="569"/>
      <c r="T70" s="562"/>
      <c r="U70" s="562"/>
      <c r="V70" s="562"/>
      <c r="W70" s="562"/>
      <c r="X70" s="562"/>
      <c r="Y70" s="562"/>
      <c r="Z70" s="562"/>
      <c r="AA70" s="562"/>
      <c r="AB70" s="562"/>
      <c r="AC70" s="562"/>
      <c r="AD70" s="562"/>
      <c r="AE70" s="562"/>
      <c r="AF70" s="562"/>
      <c r="AG70" s="562"/>
      <c r="AH70" s="564"/>
      <c r="AI70" s="564"/>
      <c r="AJ70" s="564"/>
      <c r="AK70" s="564"/>
      <c r="AL70" s="564"/>
      <c r="AM70" s="562"/>
      <c r="AN70" s="562"/>
      <c r="AO70" s="562"/>
    </row>
    <row r="71" spans="1:41">
      <c r="A71" s="562"/>
      <c r="B71" s="565"/>
      <c r="C71" s="565" t="s">
        <v>727</v>
      </c>
      <c r="D71" s="565"/>
      <c r="E71" s="565"/>
      <c r="F71" s="565"/>
      <c r="G71" s="565"/>
      <c r="H71" s="565"/>
      <c r="I71" s="562"/>
      <c r="J71" s="569"/>
      <c r="K71" s="569"/>
      <c r="L71" s="569"/>
      <c r="M71" s="569"/>
      <c r="N71" s="569"/>
      <c r="O71" s="569"/>
      <c r="P71" s="569"/>
      <c r="Q71" s="569"/>
      <c r="R71" s="569"/>
      <c r="S71" s="569"/>
      <c r="T71" s="562"/>
      <c r="U71" s="562"/>
      <c r="V71" s="562"/>
      <c r="W71" s="562"/>
      <c r="X71" s="562"/>
      <c r="Y71" s="562"/>
      <c r="Z71" s="562"/>
      <c r="AA71" s="562"/>
      <c r="AB71" s="562"/>
      <c r="AC71" s="562"/>
      <c r="AD71" s="562"/>
      <c r="AE71" s="562"/>
      <c r="AF71" s="562"/>
      <c r="AG71" s="562"/>
      <c r="AH71" s="564"/>
      <c r="AI71" s="564"/>
      <c r="AJ71" s="564"/>
      <c r="AK71" s="564"/>
      <c r="AL71" s="564"/>
      <c r="AM71" s="562"/>
      <c r="AN71" s="562"/>
      <c r="AO71" s="562"/>
    </row>
    <row r="72" spans="1:41">
      <c r="A72" s="562"/>
      <c r="B72" s="562"/>
      <c r="C72" s="565" t="s">
        <v>726</v>
      </c>
      <c r="D72" s="565"/>
      <c r="E72" s="565"/>
      <c r="F72" s="565"/>
      <c r="G72" s="565"/>
      <c r="H72" s="565"/>
      <c r="I72" s="562"/>
      <c r="J72" s="569"/>
      <c r="K72" s="569"/>
      <c r="L72" s="569"/>
      <c r="M72" s="569"/>
      <c r="N72" s="569"/>
      <c r="O72" s="569"/>
      <c r="P72" s="569"/>
      <c r="Q72" s="569"/>
      <c r="R72" s="569"/>
      <c r="S72" s="569"/>
      <c r="T72" s="562"/>
      <c r="U72" s="562"/>
      <c r="V72" s="562"/>
      <c r="W72" s="562"/>
      <c r="X72" s="562"/>
      <c r="Y72" s="562"/>
      <c r="Z72" s="562"/>
      <c r="AA72" s="562"/>
      <c r="AB72" s="562"/>
      <c r="AC72" s="562"/>
      <c r="AD72" s="562"/>
      <c r="AE72" s="562"/>
      <c r="AF72" s="562"/>
      <c r="AG72" s="562"/>
      <c r="AH72" s="564"/>
      <c r="AI72" s="564"/>
      <c r="AJ72" s="564"/>
      <c r="AK72" s="564"/>
      <c r="AL72" s="564"/>
      <c r="AM72" s="562"/>
      <c r="AN72" s="562"/>
      <c r="AO72" s="562"/>
    </row>
    <row r="73" spans="1:41">
      <c r="A73" s="562"/>
      <c r="B73" s="565"/>
      <c r="C73" s="565" t="s">
        <v>710</v>
      </c>
      <c r="D73" s="565"/>
      <c r="E73" s="565"/>
      <c r="F73" s="565"/>
      <c r="G73" s="565"/>
      <c r="H73" s="565"/>
      <c r="I73" s="562"/>
      <c r="J73" s="569"/>
      <c r="K73" s="569"/>
      <c r="L73" s="569"/>
      <c r="M73" s="569"/>
      <c r="N73" s="569"/>
      <c r="O73" s="569"/>
      <c r="P73" s="569"/>
      <c r="Q73" s="569"/>
      <c r="R73" s="569"/>
      <c r="S73" s="569"/>
      <c r="T73" s="562"/>
      <c r="U73" s="562"/>
      <c r="V73" s="562"/>
      <c r="W73" s="562"/>
      <c r="X73" s="562"/>
      <c r="Y73" s="562"/>
      <c r="Z73" s="562"/>
      <c r="AA73" s="562"/>
      <c r="AB73" s="562"/>
      <c r="AC73" s="562"/>
      <c r="AD73" s="562"/>
      <c r="AE73" s="562"/>
      <c r="AF73" s="562"/>
      <c r="AG73" s="562"/>
      <c r="AH73" s="564"/>
      <c r="AI73" s="564"/>
      <c r="AJ73" s="564"/>
      <c r="AK73" s="564"/>
      <c r="AL73" s="564"/>
      <c r="AM73" s="562"/>
      <c r="AN73" s="562"/>
      <c r="AO73" s="562"/>
    </row>
    <row r="74" spans="1:41">
      <c r="A74" s="562"/>
      <c r="B74" s="565"/>
      <c r="C74" s="565"/>
      <c r="D74" s="565"/>
      <c r="E74" s="565"/>
      <c r="F74" s="565"/>
      <c r="G74" s="565"/>
      <c r="H74" s="565"/>
      <c r="I74" s="562"/>
      <c r="J74" s="568">
        <f t="shared" ref="J74:S74" si="5">SUM(J69:J73)</f>
        <v>0</v>
      </c>
      <c r="K74" s="568">
        <f t="shared" si="5"/>
        <v>0</v>
      </c>
      <c r="L74" s="568">
        <f t="shared" si="5"/>
        <v>0</v>
      </c>
      <c r="M74" s="568">
        <f t="shared" si="5"/>
        <v>0</v>
      </c>
      <c r="N74" s="568">
        <f t="shared" si="5"/>
        <v>0</v>
      </c>
      <c r="O74" s="568">
        <f t="shared" si="5"/>
        <v>0</v>
      </c>
      <c r="P74" s="568">
        <f t="shared" si="5"/>
        <v>0</v>
      </c>
      <c r="Q74" s="568">
        <f t="shared" si="5"/>
        <v>0</v>
      </c>
      <c r="R74" s="568">
        <f t="shared" si="5"/>
        <v>0</v>
      </c>
      <c r="S74" s="568">
        <f t="shared" si="5"/>
        <v>0</v>
      </c>
      <c r="T74" s="562"/>
      <c r="U74" s="562"/>
      <c r="V74" s="562"/>
      <c r="W74" s="562"/>
      <c r="X74" s="562"/>
      <c r="Y74" s="562"/>
      <c r="Z74" s="562"/>
      <c r="AA74" s="562"/>
      <c r="AB74" s="562"/>
      <c r="AC74" s="562"/>
      <c r="AD74" s="562"/>
      <c r="AE74" s="562"/>
      <c r="AF74" s="562"/>
      <c r="AG74" s="562"/>
      <c r="AH74" s="564"/>
      <c r="AI74" s="564"/>
      <c r="AJ74" s="564"/>
      <c r="AK74" s="564"/>
      <c r="AL74" s="564"/>
      <c r="AM74" s="562"/>
      <c r="AN74" s="562"/>
      <c r="AO74" s="562"/>
    </row>
    <row r="75" spans="1:41">
      <c r="A75" s="562"/>
      <c r="B75" s="565"/>
      <c r="C75" s="565" t="s">
        <v>725</v>
      </c>
      <c r="D75" s="565"/>
      <c r="E75" s="565"/>
      <c r="F75" s="565"/>
      <c r="G75" s="565"/>
      <c r="H75" s="565"/>
      <c r="I75" s="562"/>
      <c r="J75" s="567"/>
      <c r="K75" s="567"/>
      <c r="L75" s="567"/>
      <c r="M75" s="567"/>
      <c r="N75" s="567"/>
      <c r="O75" s="567"/>
      <c r="P75" s="567"/>
      <c r="Q75" s="567"/>
      <c r="R75" s="567"/>
      <c r="S75" s="567"/>
      <c r="T75" s="562"/>
      <c r="U75" s="562"/>
      <c r="V75" s="562"/>
      <c r="W75" s="562"/>
      <c r="X75" s="562"/>
      <c r="Y75" s="562"/>
      <c r="Z75" s="562"/>
      <c r="AA75" s="562"/>
      <c r="AB75" s="562"/>
      <c r="AC75" s="562"/>
      <c r="AD75" s="562"/>
      <c r="AE75" s="562"/>
      <c r="AF75" s="562"/>
      <c r="AG75" s="562"/>
      <c r="AH75" s="564"/>
      <c r="AI75" s="564"/>
      <c r="AJ75" s="564"/>
      <c r="AK75" s="564"/>
      <c r="AL75" s="564"/>
      <c r="AM75" s="562"/>
      <c r="AN75" s="562"/>
      <c r="AO75" s="562"/>
    </row>
    <row r="76" spans="1:41">
      <c r="A76" s="562"/>
      <c r="B76" s="565"/>
      <c r="C76" s="565" t="s">
        <v>724</v>
      </c>
      <c r="D76" s="565"/>
      <c r="E76" s="565"/>
      <c r="F76" s="565"/>
      <c r="G76" s="565"/>
      <c r="H76" s="565"/>
      <c r="I76" s="562"/>
      <c r="J76" s="566">
        <f t="shared" ref="J76:S76" si="6">J74-J75</f>
        <v>0</v>
      </c>
      <c r="K76" s="566">
        <f t="shared" si="6"/>
        <v>0</v>
      </c>
      <c r="L76" s="566">
        <f t="shared" si="6"/>
        <v>0</v>
      </c>
      <c r="M76" s="566">
        <f t="shared" si="6"/>
        <v>0</v>
      </c>
      <c r="N76" s="566">
        <f t="shared" si="6"/>
        <v>0</v>
      </c>
      <c r="O76" s="566">
        <f t="shared" si="6"/>
        <v>0</v>
      </c>
      <c r="P76" s="566">
        <f t="shared" si="6"/>
        <v>0</v>
      </c>
      <c r="Q76" s="566">
        <f t="shared" si="6"/>
        <v>0</v>
      </c>
      <c r="R76" s="566">
        <f t="shared" si="6"/>
        <v>0</v>
      </c>
      <c r="S76" s="566">
        <f t="shared" si="6"/>
        <v>0</v>
      </c>
      <c r="T76" s="562"/>
      <c r="U76" s="562"/>
      <c r="V76" s="562"/>
      <c r="W76" s="562"/>
      <c r="X76" s="562"/>
      <c r="Y76" s="562"/>
      <c r="Z76" s="562"/>
      <c r="AA76" s="562"/>
      <c r="AB76" s="562"/>
      <c r="AC76" s="562"/>
      <c r="AD76" s="562"/>
      <c r="AE76" s="562"/>
      <c r="AF76" s="562"/>
      <c r="AG76" s="562"/>
      <c r="AH76" s="564"/>
      <c r="AI76" s="564"/>
      <c r="AJ76" s="564"/>
      <c r="AK76" s="564"/>
      <c r="AL76" s="564"/>
      <c r="AM76" s="562"/>
      <c r="AN76" s="562"/>
      <c r="AO76" s="562"/>
    </row>
    <row r="77" spans="1:41">
      <c r="A77" s="562"/>
      <c r="B77" s="565"/>
      <c r="C77" s="565"/>
      <c r="D77" s="565"/>
      <c r="E77" s="565"/>
      <c r="F77" s="565"/>
      <c r="G77" s="565"/>
      <c r="H77" s="565"/>
      <c r="I77" s="562"/>
      <c r="J77" s="562"/>
      <c r="K77" s="562"/>
      <c r="L77" s="564"/>
      <c r="M77" s="564"/>
      <c r="N77" s="564"/>
      <c r="O77" s="564"/>
      <c r="P77" s="564"/>
      <c r="Q77" s="564"/>
      <c r="R77" s="564"/>
      <c r="S77" s="564"/>
      <c r="T77" s="559"/>
      <c r="U77" s="559"/>
      <c r="V77" s="559"/>
      <c r="W77" s="559"/>
      <c r="X77" s="559"/>
      <c r="Y77" s="564"/>
      <c r="Z77" s="564"/>
      <c r="AA77" s="564"/>
      <c r="AB77" s="564"/>
      <c r="AC77" s="564"/>
      <c r="AD77" s="564"/>
      <c r="AE77" s="564"/>
      <c r="AF77" s="564"/>
      <c r="AG77" s="564"/>
      <c r="AH77" s="564"/>
      <c r="AI77" s="564"/>
      <c r="AJ77" s="564"/>
      <c r="AK77" s="564"/>
      <c r="AL77" s="564"/>
      <c r="AM77" s="564"/>
      <c r="AN77" s="564"/>
      <c r="AO77" s="564"/>
    </row>
    <row r="78" spans="1:41">
      <c r="A78" s="562"/>
      <c r="B78" s="562"/>
      <c r="C78" s="562"/>
      <c r="D78" s="562"/>
      <c r="E78" s="562"/>
      <c r="F78" s="562"/>
      <c r="G78" s="562"/>
      <c r="H78" s="562"/>
      <c r="I78" s="562"/>
      <c r="J78" s="562"/>
      <c r="K78" s="562"/>
      <c r="L78" s="562"/>
      <c r="M78" s="562"/>
      <c r="N78" s="562"/>
      <c r="O78" s="562"/>
      <c r="P78" s="562"/>
      <c r="Q78" s="562"/>
      <c r="R78" s="562"/>
      <c r="S78" s="562"/>
      <c r="T78" s="559"/>
      <c r="U78" s="559"/>
      <c r="V78" s="559"/>
      <c r="W78" s="559"/>
      <c r="X78" s="559"/>
      <c r="Y78" s="562"/>
      <c r="Z78" s="562"/>
      <c r="AA78" s="562"/>
      <c r="AB78" s="562"/>
      <c r="AC78" s="562"/>
      <c r="AD78" s="562"/>
      <c r="AE78" s="562"/>
      <c r="AF78" s="562"/>
      <c r="AG78" s="562"/>
      <c r="AH78" s="562"/>
      <c r="AI78" s="562"/>
      <c r="AJ78" s="562"/>
      <c r="AK78" s="562"/>
      <c r="AL78" s="562"/>
      <c r="AM78" s="562"/>
      <c r="AN78" s="562"/>
      <c r="AO78" s="562"/>
    </row>
    <row r="79" spans="1:41">
      <c r="A79" s="559"/>
      <c r="B79" s="562"/>
      <c r="C79" s="562"/>
      <c r="D79" s="562"/>
      <c r="E79" s="562"/>
      <c r="F79" s="562"/>
      <c r="G79" s="562"/>
      <c r="H79" s="562"/>
      <c r="I79" s="562"/>
      <c r="J79" s="562"/>
      <c r="K79" s="562"/>
      <c r="L79" s="562"/>
      <c r="M79" s="562"/>
      <c r="N79" s="562"/>
      <c r="O79" s="562"/>
      <c r="P79" s="562"/>
      <c r="Q79" s="562"/>
      <c r="R79" s="562"/>
      <c r="S79" s="562"/>
      <c r="T79" s="559"/>
      <c r="U79" s="559"/>
      <c r="V79" s="559"/>
      <c r="W79" s="559"/>
      <c r="X79" s="559"/>
      <c r="Y79" s="562"/>
      <c r="Z79" s="562"/>
      <c r="AA79" s="562"/>
      <c r="AB79" s="562"/>
      <c r="AC79" s="562"/>
      <c r="AD79" s="562"/>
      <c r="AE79" s="562"/>
      <c r="AF79" s="562"/>
      <c r="AG79" s="562"/>
      <c r="AH79" s="562"/>
      <c r="AI79" s="562"/>
      <c r="AJ79" s="562"/>
      <c r="AK79" s="562"/>
      <c r="AL79" s="562"/>
      <c r="AM79" s="562"/>
      <c r="AN79" s="562"/>
      <c r="AO79" s="562"/>
    </row>
    <row r="80" spans="1:41">
      <c r="A80" s="559"/>
      <c r="B80" s="559"/>
      <c r="C80" s="559"/>
      <c r="D80" s="559"/>
      <c r="E80" s="559"/>
      <c r="F80" s="559"/>
      <c r="G80" s="559"/>
      <c r="H80" s="559"/>
      <c r="I80" s="562"/>
      <c r="J80" s="562"/>
      <c r="K80" s="562"/>
      <c r="L80" s="562"/>
      <c r="M80" s="562"/>
      <c r="N80" s="562"/>
      <c r="O80" s="562"/>
      <c r="P80" s="562"/>
      <c r="Q80" s="562"/>
      <c r="R80" s="562"/>
      <c r="S80" s="562"/>
      <c r="T80" s="559"/>
      <c r="U80" s="559"/>
      <c r="V80" s="559"/>
      <c r="W80" s="559"/>
      <c r="X80" s="559"/>
      <c r="Y80" s="562"/>
      <c r="Z80" s="562"/>
      <c r="AA80" s="562"/>
      <c r="AB80" s="562"/>
      <c r="AC80" s="562"/>
      <c r="AD80" s="562"/>
      <c r="AE80" s="562"/>
      <c r="AF80" s="562"/>
      <c r="AG80" s="562"/>
      <c r="AH80" s="562"/>
      <c r="AI80" s="562"/>
      <c r="AJ80" s="562"/>
      <c r="AK80" s="562"/>
      <c r="AL80" s="562"/>
      <c r="AM80" s="562"/>
      <c r="AN80" s="562"/>
      <c r="AO80" s="562"/>
    </row>
    <row r="81" spans="1:41">
      <c r="A81" s="559"/>
      <c r="B81" s="559"/>
      <c r="C81" s="559"/>
      <c r="D81" s="559"/>
      <c r="E81" s="559"/>
      <c r="F81" s="559"/>
      <c r="G81" s="559"/>
      <c r="H81" s="559"/>
      <c r="I81" s="562"/>
      <c r="J81" s="562"/>
      <c r="K81" s="562"/>
      <c r="L81" s="562"/>
      <c r="M81" s="562"/>
      <c r="N81" s="562"/>
      <c r="O81" s="562"/>
      <c r="P81" s="562"/>
      <c r="Q81" s="562"/>
      <c r="R81" s="562"/>
      <c r="S81" s="562"/>
      <c r="T81" s="559"/>
      <c r="U81" s="559"/>
      <c r="V81" s="559"/>
      <c r="W81" s="559"/>
      <c r="X81" s="559"/>
      <c r="Y81" s="562"/>
      <c r="Z81" s="562"/>
      <c r="AA81" s="562"/>
      <c r="AB81" s="562"/>
      <c r="AC81" s="562"/>
      <c r="AD81" s="562"/>
      <c r="AE81" s="562"/>
      <c r="AF81" s="562"/>
      <c r="AG81" s="562"/>
      <c r="AH81" s="562"/>
      <c r="AI81" s="562"/>
      <c r="AJ81" s="562"/>
      <c r="AK81" s="562"/>
      <c r="AL81" s="562"/>
      <c r="AM81" s="562"/>
      <c r="AN81" s="562"/>
      <c r="AO81" s="562"/>
    </row>
    <row r="82" spans="1:41">
      <c r="A82" s="559"/>
      <c r="B82" s="559"/>
      <c r="C82" s="559"/>
      <c r="D82" s="559"/>
      <c r="E82" s="559"/>
      <c r="F82" s="559"/>
      <c r="G82" s="559"/>
      <c r="H82" s="559"/>
      <c r="I82" s="562"/>
      <c r="J82" s="562"/>
      <c r="K82" s="562"/>
      <c r="L82" s="562"/>
      <c r="M82" s="562"/>
      <c r="N82" s="562"/>
      <c r="O82" s="562"/>
      <c r="P82" s="562"/>
      <c r="Q82" s="562"/>
      <c r="R82" s="562"/>
      <c r="S82" s="562"/>
      <c r="T82" s="559"/>
      <c r="U82" s="559"/>
      <c r="V82" s="559"/>
      <c r="W82" s="559"/>
      <c r="X82" s="559"/>
      <c r="Y82" s="562"/>
      <c r="Z82" s="562"/>
      <c r="AA82" s="562"/>
      <c r="AB82" s="562"/>
      <c r="AC82" s="562"/>
      <c r="AD82" s="562"/>
      <c r="AE82" s="562"/>
      <c r="AF82" s="562"/>
      <c r="AG82" s="562"/>
      <c r="AH82" s="562"/>
      <c r="AI82" s="562"/>
      <c r="AJ82" s="562"/>
      <c r="AK82" s="562"/>
      <c r="AL82" s="562"/>
      <c r="AM82" s="562"/>
      <c r="AN82" s="562"/>
      <c r="AO82" s="562"/>
    </row>
    <row r="83" spans="1:41">
      <c r="A83" s="559"/>
      <c r="B83" s="559"/>
      <c r="C83" s="559"/>
      <c r="D83" s="559"/>
      <c r="E83" s="559"/>
      <c r="F83" s="559"/>
      <c r="G83" s="559"/>
      <c r="H83" s="559"/>
      <c r="I83" s="562"/>
      <c r="J83" s="562"/>
      <c r="K83" s="562"/>
      <c r="L83" s="562"/>
      <c r="M83" s="562"/>
      <c r="N83" s="562"/>
      <c r="O83" s="562"/>
      <c r="P83" s="562"/>
      <c r="Q83" s="562"/>
      <c r="R83" s="562"/>
      <c r="S83" s="562"/>
      <c r="T83" s="559"/>
      <c r="U83" s="559"/>
      <c r="V83" s="559"/>
      <c r="W83" s="559"/>
      <c r="X83" s="559"/>
      <c r="Y83" s="562"/>
      <c r="Z83" s="562"/>
      <c r="AA83" s="562"/>
      <c r="AB83" s="562"/>
      <c r="AC83" s="562"/>
      <c r="AD83" s="562"/>
      <c r="AE83" s="562"/>
      <c r="AF83" s="562"/>
      <c r="AG83" s="562"/>
      <c r="AH83" s="562"/>
      <c r="AI83" s="562"/>
      <c r="AJ83" s="562"/>
      <c r="AK83" s="562"/>
      <c r="AL83" s="562"/>
      <c r="AM83" s="562"/>
      <c r="AN83" s="562"/>
      <c r="AO83" s="562"/>
    </row>
    <row r="84" spans="1:41">
      <c r="A84" s="559"/>
      <c r="B84" s="559"/>
      <c r="C84" s="559"/>
      <c r="D84" s="559"/>
      <c r="E84" s="559"/>
      <c r="F84" s="559"/>
      <c r="G84" s="559"/>
      <c r="H84" s="559"/>
      <c r="I84" s="562"/>
      <c r="J84" s="562"/>
      <c r="K84" s="562"/>
      <c r="L84" s="562"/>
      <c r="M84" s="562"/>
      <c r="N84" s="562"/>
      <c r="O84" s="562"/>
      <c r="P84" s="562"/>
      <c r="Q84" s="562"/>
      <c r="R84" s="562"/>
      <c r="S84" s="562"/>
      <c r="T84" s="559"/>
      <c r="U84" s="559"/>
      <c r="V84" s="559"/>
      <c r="W84" s="559"/>
      <c r="X84" s="559"/>
      <c r="Y84" s="562"/>
      <c r="Z84" s="562"/>
      <c r="AA84" s="562"/>
      <c r="AB84" s="562"/>
      <c r="AC84" s="562"/>
      <c r="AD84" s="562"/>
      <c r="AE84" s="562"/>
      <c r="AF84" s="562"/>
      <c r="AG84" s="562"/>
      <c r="AH84" s="562"/>
      <c r="AI84" s="562"/>
      <c r="AJ84" s="562"/>
      <c r="AK84" s="562"/>
      <c r="AL84" s="562"/>
      <c r="AM84" s="562"/>
      <c r="AN84" s="562"/>
      <c r="AO84" s="562"/>
    </row>
    <row r="85" spans="1:41">
      <c r="A85" s="559"/>
      <c r="B85" s="559"/>
      <c r="C85" s="559"/>
      <c r="D85" s="559"/>
      <c r="E85" s="559"/>
      <c r="F85" s="559"/>
      <c r="G85" s="559"/>
      <c r="H85" s="559"/>
      <c r="I85" s="562"/>
      <c r="J85" s="562"/>
      <c r="K85" s="562"/>
      <c r="L85" s="562"/>
      <c r="M85" s="562"/>
      <c r="N85" s="562"/>
      <c r="O85" s="562"/>
      <c r="P85" s="562"/>
      <c r="Q85" s="562"/>
      <c r="R85" s="562"/>
      <c r="S85" s="562"/>
      <c r="T85" s="559"/>
      <c r="U85" s="559"/>
      <c r="V85" s="559"/>
      <c r="W85" s="559"/>
      <c r="X85" s="559"/>
      <c r="Y85" s="562"/>
      <c r="Z85" s="562"/>
      <c r="AA85" s="562"/>
      <c r="AB85" s="562"/>
      <c r="AC85" s="562"/>
      <c r="AD85" s="562"/>
      <c r="AE85" s="562"/>
      <c r="AF85" s="562"/>
      <c r="AG85" s="562"/>
      <c r="AH85" s="562"/>
      <c r="AI85" s="562"/>
      <c r="AJ85" s="562"/>
      <c r="AK85" s="562"/>
      <c r="AL85" s="562"/>
      <c r="AM85" s="562"/>
      <c r="AN85" s="562"/>
      <c r="AO85" s="562"/>
    </row>
    <row r="86" spans="1:41">
      <c r="A86" s="559"/>
      <c r="B86" s="559"/>
      <c r="C86" s="559"/>
      <c r="D86" s="559"/>
      <c r="E86" s="559"/>
      <c r="F86" s="559"/>
      <c r="G86" s="559"/>
      <c r="H86" s="559"/>
      <c r="I86" s="562"/>
      <c r="J86" s="562"/>
      <c r="K86" s="562"/>
      <c r="L86" s="562"/>
      <c r="M86" s="562"/>
      <c r="N86" s="562"/>
      <c r="O86" s="562"/>
      <c r="P86" s="562"/>
      <c r="Q86" s="562"/>
      <c r="R86" s="562"/>
      <c r="S86" s="562"/>
      <c r="T86" s="559"/>
      <c r="U86" s="559"/>
      <c r="V86" s="559"/>
      <c r="W86" s="559"/>
      <c r="X86" s="559"/>
      <c r="Y86" s="562"/>
      <c r="Z86" s="562"/>
      <c r="AA86" s="562"/>
      <c r="AB86" s="562"/>
      <c r="AC86" s="562"/>
      <c r="AD86" s="562"/>
      <c r="AE86" s="562"/>
      <c r="AF86" s="562"/>
      <c r="AG86" s="562"/>
      <c r="AH86" s="562"/>
      <c r="AI86" s="562"/>
      <c r="AJ86" s="562"/>
      <c r="AK86" s="562"/>
      <c r="AL86" s="562"/>
      <c r="AM86" s="562"/>
      <c r="AN86" s="562"/>
      <c r="AO86" s="562"/>
    </row>
    <row r="87" spans="1:41">
      <c r="A87" s="559"/>
      <c r="B87" s="559"/>
      <c r="C87" s="559"/>
      <c r="D87" s="559"/>
      <c r="E87" s="559"/>
      <c r="F87" s="559"/>
      <c r="G87" s="559"/>
      <c r="H87" s="559"/>
      <c r="I87" s="562"/>
      <c r="J87" s="562"/>
      <c r="K87" s="562"/>
      <c r="L87" s="562"/>
      <c r="M87" s="562"/>
      <c r="N87" s="562"/>
      <c r="O87" s="562"/>
      <c r="P87" s="562"/>
      <c r="Q87" s="562"/>
      <c r="R87" s="562"/>
      <c r="S87" s="562"/>
      <c r="T87" s="559"/>
      <c r="U87" s="559"/>
      <c r="V87" s="559"/>
      <c r="W87" s="559"/>
      <c r="X87" s="559"/>
      <c r="Y87" s="562"/>
      <c r="Z87" s="562"/>
      <c r="AA87" s="562"/>
      <c r="AB87" s="562"/>
      <c r="AC87" s="562"/>
      <c r="AD87" s="562"/>
      <c r="AE87" s="562"/>
      <c r="AF87" s="562"/>
      <c r="AG87" s="562"/>
      <c r="AH87" s="562"/>
      <c r="AI87" s="562"/>
      <c r="AJ87" s="562"/>
      <c r="AK87" s="562"/>
      <c r="AL87" s="562"/>
      <c r="AM87" s="562"/>
      <c r="AN87" s="562"/>
      <c r="AO87" s="562"/>
    </row>
    <row r="88" spans="1:41" ht="15">
      <c r="A88" s="563"/>
      <c r="B88" s="563"/>
      <c r="C88" s="563"/>
      <c r="D88" s="563"/>
      <c r="E88" s="563"/>
      <c r="F88" s="563"/>
      <c r="G88" s="563"/>
      <c r="H88" s="563"/>
      <c r="I88" s="562"/>
      <c r="J88" s="562"/>
      <c r="K88" s="562"/>
      <c r="L88" s="562"/>
      <c r="M88" s="562"/>
      <c r="N88" s="562"/>
      <c r="O88" s="562"/>
      <c r="P88" s="562"/>
      <c r="Q88" s="562"/>
      <c r="R88" s="562"/>
      <c r="S88" s="562"/>
      <c r="T88" s="559"/>
      <c r="U88" s="559"/>
      <c r="V88" s="559"/>
      <c r="W88" s="559"/>
      <c r="X88" s="559"/>
      <c r="Y88" s="562"/>
      <c r="Z88" s="562"/>
      <c r="AA88" s="562"/>
      <c r="AB88" s="562"/>
      <c r="AC88" s="562"/>
      <c r="AD88" s="562"/>
      <c r="AE88" s="562"/>
      <c r="AF88" s="562"/>
      <c r="AG88" s="562"/>
      <c r="AH88" s="562"/>
      <c r="AI88" s="562"/>
      <c r="AJ88" s="562"/>
      <c r="AK88" s="562"/>
      <c r="AL88" s="562"/>
      <c r="AM88" s="562"/>
      <c r="AN88" s="562"/>
      <c r="AO88" s="562"/>
    </row>
    <row r="89" spans="1:41" ht="15">
      <c r="A89" s="563"/>
      <c r="B89" s="563"/>
      <c r="C89" s="563"/>
      <c r="D89" s="563"/>
      <c r="E89" s="563"/>
      <c r="F89" s="563"/>
      <c r="G89" s="563"/>
      <c r="H89" s="563"/>
      <c r="I89" s="563"/>
      <c r="J89" s="563"/>
      <c r="K89" s="562"/>
      <c r="L89" s="562"/>
      <c r="M89" s="562"/>
      <c r="N89" s="562"/>
      <c r="O89" s="562"/>
      <c r="P89" s="562"/>
      <c r="Q89" s="562"/>
      <c r="R89" s="562"/>
      <c r="S89" s="562"/>
      <c r="T89" s="559"/>
      <c r="U89" s="559"/>
      <c r="V89" s="559"/>
      <c r="W89" s="559"/>
      <c r="X89" s="559"/>
      <c r="Y89" s="562"/>
      <c r="Z89" s="562"/>
      <c r="AA89" s="562"/>
      <c r="AB89" s="562"/>
      <c r="AC89" s="562"/>
      <c r="AD89" s="562"/>
      <c r="AE89" s="562"/>
      <c r="AF89" s="562"/>
      <c r="AG89" s="562"/>
      <c r="AH89" s="562"/>
      <c r="AI89" s="562"/>
      <c r="AJ89" s="562"/>
      <c r="AK89" s="562"/>
      <c r="AL89" s="562"/>
      <c r="AM89" s="562"/>
      <c r="AN89" s="562"/>
      <c r="AO89" s="562"/>
    </row>
    <row r="90" spans="1:41" ht="15">
      <c r="A90" s="563"/>
      <c r="B90" s="563"/>
      <c r="C90" s="563"/>
      <c r="D90" s="563"/>
      <c r="E90" s="563"/>
      <c r="F90" s="563"/>
      <c r="G90" s="563"/>
      <c r="H90" s="563"/>
      <c r="I90" s="563"/>
      <c r="J90" s="563"/>
      <c r="K90" s="562"/>
      <c r="L90" s="562"/>
      <c r="M90" s="562"/>
      <c r="N90" s="562"/>
      <c r="O90" s="562"/>
      <c r="P90" s="562"/>
      <c r="Q90" s="562"/>
      <c r="R90" s="562"/>
      <c r="S90" s="562"/>
      <c r="T90" s="559"/>
      <c r="U90" s="559"/>
      <c r="V90" s="559"/>
      <c r="W90" s="559"/>
      <c r="X90" s="559"/>
      <c r="Y90" s="562"/>
      <c r="Z90" s="562"/>
      <c r="AA90" s="562"/>
      <c r="AB90" s="562"/>
      <c r="AC90" s="562"/>
      <c r="AD90" s="562"/>
      <c r="AE90" s="562"/>
      <c r="AF90" s="562"/>
      <c r="AG90" s="562"/>
      <c r="AH90" s="562"/>
      <c r="AI90" s="562"/>
      <c r="AJ90" s="562"/>
      <c r="AK90" s="562"/>
      <c r="AL90" s="562"/>
      <c r="AM90" s="562"/>
      <c r="AN90" s="562"/>
      <c r="AO90" s="562"/>
    </row>
    <row r="91" spans="1:41" ht="15">
      <c r="A91" s="559"/>
      <c r="B91" s="559"/>
      <c r="C91" s="559"/>
      <c r="D91" s="559"/>
      <c r="E91" s="559"/>
      <c r="F91" s="560"/>
      <c r="G91" s="559"/>
      <c r="H91" s="559"/>
      <c r="I91" s="559"/>
      <c r="J91" s="559"/>
      <c r="K91" s="561"/>
      <c r="L91" s="561"/>
      <c r="M91" s="559"/>
      <c r="N91" s="559"/>
      <c r="O91" s="559"/>
      <c r="P91" s="559"/>
      <c r="Q91" s="559"/>
      <c r="R91" s="559"/>
      <c r="S91" s="559"/>
      <c r="T91" s="559"/>
      <c r="U91" s="559"/>
      <c r="V91" s="559"/>
      <c r="W91" s="559"/>
      <c r="X91" s="559"/>
      <c r="Y91" s="559"/>
      <c r="Z91" s="559"/>
      <c r="AA91" s="559"/>
      <c r="AB91" s="559"/>
      <c r="AC91" s="559"/>
      <c r="AD91" s="559"/>
      <c r="AE91" s="559"/>
      <c r="AF91" s="559"/>
      <c r="AG91" s="559"/>
      <c r="AH91" s="559"/>
      <c r="AI91" s="559"/>
      <c r="AJ91" s="559"/>
      <c r="AK91" s="559"/>
      <c r="AL91" s="559"/>
      <c r="AM91" s="559"/>
      <c r="AN91" s="559"/>
      <c r="AO91" s="559"/>
    </row>
    <row r="92" spans="1:41" ht="15">
      <c r="A92" s="559"/>
      <c r="B92" s="559"/>
      <c r="C92" s="559"/>
      <c r="D92" s="559"/>
      <c r="E92" s="559"/>
      <c r="F92" s="560"/>
      <c r="G92" s="559"/>
      <c r="H92" s="559"/>
      <c r="I92" s="559"/>
      <c r="J92" s="559"/>
      <c r="K92" s="561"/>
      <c r="L92" s="561"/>
      <c r="M92" s="559"/>
      <c r="N92" s="559"/>
      <c r="O92" s="559"/>
      <c r="P92" s="559"/>
      <c r="Q92" s="559"/>
      <c r="R92" s="559"/>
      <c r="S92" s="559"/>
      <c r="T92" s="559"/>
      <c r="U92" s="559"/>
      <c r="V92" s="559"/>
      <c r="W92" s="559"/>
      <c r="X92" s="559"/>
      <c r="Y92" s="559"/>
      <c r="Z92" s="559"/>
      <c r="AA92" s="559"/>
      <c r="AB92" s="559"/>
      <c r="AC92" s="559"/>
      <c r="AD92" s="559"/>
      <c r="AE92" s="559"/>
      <c r="AF92" s="559"/>
      <c r="AG92" s="559"/>
      <c r="AH92" s="559"/>
      <c r="AI92" s="559"/>
      <c r="AJ92" s="559"/>
      <c r="AK92" s="559"/>
      <c r="AL92" s="559"/>
      <c r="AM92" s="559"/>
      <c r="AN92" s="559"/>
      <c r="AO92" s="559"/>
    </row>
    <row r="93" spans="1:41" ht="15">
      <c r="A93" s="559"/>
      <c r="B93" s="559"/>
      <c r="C93" s="559"/>
      <c r="D93" s="559"/>
      <c r="E93" s="559"/>
      <c r="F93" s="560"/>
      <c r="G93" s="559"/>
      <c r="H93" s="559"/>
      <c r="I93" s="559"/>
      <c r="J93" s="559"/>
      <c r="K93" s="561"/>
      <c r="L93" s="561"/>
      <c r="M93" s="559"/>
      <c r="N93" s="559"/>
      <c r="O93" s="559"/>
      <c r="P93" s="559"/>
      <c r="Q93" s="559"/>
      <c r="R93" s="559"/>
      <c r="S93" s="559"/>
      <c r="T93" s="559"/>
      <c r="U93" s="559"/>
      <c r="V93" s="559"/>
      <c r="W93" s="559"/>
      <c r="X93" s="559"/>
      <c r="Y93" s="559"/>
      <c r="Z93" s="559"/>
      <c r="AA93" s="559"/>
      <c r="AB93" s="559"/>
      <c r="AC93" s="559"/>
      <c r="AD93" s="559"/>
      <c r="AE93" s="559"/>
      <c r="AF93" s="559"/>
      <c r="AG93" s="559"/>
      <c r="AH93" s="559"/>
      <c r="AI93" s="559"/>
      <c r="AJ93" s="559"/>
      <c r="AK93" s="559"/>
      <c r="AL93" s="559"/>
      <c r="AM93" s="559"/>
      <c r="AN93" s="559"/>
      <c r="AO93" s="559"/>
    </row>
    <row r="94" spans="1:41" ht="15">
      <c r="A94" s="559"/>
      <c r="B94" s="559"/>
      <c r="C94" s="559"/>
      <c r="D94" s="559"/>
      <c r="E94" s="559"/>
      <c r="F94" s="559"/>
      <c r="G94" s="559"/>
      <c r="H94" s="559"/>
      <c r="I94" s="559"/>
      <c r="J94" s="559"/>
      <c r="K94" s="561"/>
      <c r="L94" s="561"/>
      <c r="M94" s="559"/>
      <c r="N94" s="559"/>
      <c r="O94" s="559"/>
      <c r="P94" s="559"/>
      <c r="Q94" s="559"/>
      <c r="R94" s="559"/>
      <c r="S94" s="559"/>
      <c r="T94" s="559"/>
      <c r="U94" s="559"/>
      <c r="V94" s="559"/>
      <c r="W94" s="559"/>
      <c r="X94" s="559"/>
      <c r="Y94" s="559"/>
      <c r="Z94" s="559"/>
      <c r="AA94" s="559"/>
      <c r="AB94" s="559"/>
      <c r="AC94" s="559"/>
      <c r="AD94" s="559"/>
      <c r="AE94" s="559"/>
      <c r="AF94" s="559"/>
      <c r="AG94" s="559"/>
      <c r="AH94" s="559"/>
      <c r="AI94" s="559"/>
      <c r="AJ94" s="559"/>
      <c r="AK94" s="559"/>
      <c r="AL94" s="559"/>
      <c r="AM94" s="559"/>
      <c r="AN94" s="559"/>
      <c r="AO94" s="559"/>
    </row>
  </sheetData>
  <pageMargins left="0.7" right="0.7" top="0.75" bottom="0.75" header="0.3" footer="0.3"/>
  <legacyDrawing r:id="rId1"/>
</worksheet>
</file>

<file path=xl/worksheets/sheet14.xml><?xml version="1.0" encoding="utf-8"?>
<worksheet xmlns="http://schemas.openxmlformats.org/spreadsheetml/2006/main" xmlns:r="http://schemas.openxmlformats.org/officeDocument/2006/relationships">
  <sheetPr>
    <tabColor theme="5" tint="0.59999389629810485"/>
    <pageSetUpPr fitToPage="1"/>
  </sheetPr>
  <dimension ref="A1:GB185"/>
  <sheetViews>
    <sheetView topLeftCell="A163" workbookViewId="0">
      <selection activeCell="A180" sqref="A180:XFD180"/>
    </sheetView>
  </sheetViews>
  <sheetFormatPr defaultRowHeight="14.25" outlineLevelCol="1"/>
  <cols>
    <col min="1" max="1" width="44.125" style="2521" customWidth="1"/>
    <col min="2" max="2" width="16.75" style="2521" customWidth="1"/>
    <col min="3" max="3" width="4.625" style="2521" customWidth="1"/>
    <col min="4" max="4" width="8.625" style="2521" customWidth="1" outlineLevel="1"/>
    <col min="5" max="5" width="8.375" style="2521" customWidth="1" outlineLevel="1"/>
    <col min="6" max="6" width="8.375" style="2521" customWidth="1"/>
    <col min="7" max="16384" width="9" style="2521"/>
  </cols>
  <sheetData>
    <row r="1" spans="1:184" s="2552" customFormat="1" ht="24.75">
      <c r="A1" s="109" t="str">
        <f>'[3]1.5 Net Debt 1'!A1</f>
        <v>Finance</v>
      </c>
      <c r="B1" s="109"/>
      <c r="C1" s="109"/>
      <c r="D1" s="105"/>
      <c r="E1" s="105"/>
      <c r="F1" s="105"/>
      <c r="G1" s="105"/>
      <c r="H1" s="105"/>
      <c r="I1" s="105"/>
      <c r="J1" s="105"/>
      <c r="K1" s="105"/>
      <c r="L1" s="105"/>
      <c r="M1" s="105"/>
      <c r="N1" s="105"/>
      <c r="O1" s="105"/>
      <c r="P1" s="105"/>
      <c r="Q1" s="105"/>
      <c r="R1" s="105"/>
      <c r="S1" s="105"/>
      <c r="T1" s="105"/>
      <c r="U1" s="105"/>
      <c r="V1" s="105"/>
      <c r="W1" s="105"/>
      <c r="X1" s="105"/>
      <c r="Y1" s="105"/>
      <c r="Z1" s="105"/>
      <c r="AA1" s="105"/>
      <c r="AB1" s="105"/>
      <c r="AC1" s="105"/>
      <c r="AD1" s="105"/>
      <c r="AE1" s="105"/>
      <c r="AF1" s="105"/>
      <c r="AG1" s="105"/>
      <c r="AH1" s="105"/>
      <c r="AI1" s="105"/>
      <c r="AJ1" s="105"/>
      <c r="AK1" s="105"/>
      <c r="AL1" s="105"/>
      <c r="AM1" s="105"/>
      <c r="AN1" s="105"/>
      <c r="AO1" s="105"/>
      <c r="AP1" s="105"/>
      <c r="AQ1" s="105"/>
      <c r="AR1" s="105"/>
      <c r="AS1" s="105"/>
      <c r="AT1" s="105"/>
      <c r="AU1" s="105"/>
      <c r="AV1" s="105"/>
      <c r="AW1" s="105"/>
      <c r="AX1" s="105"/>
      <c r="AY1" s="105"/>
      <c r="AZ1" s="105"/>
      <c r="BA1" s="105"/>
      <c r="BB1" s="105"/>
      <c r="BC1" s="105"/>
      <c r="BD1" s="105"/>
      <c r="BE1" s="105"/>
      <c r="BF1" s="105"/>
      <c r="BG1" s="105"/>
      <c r="BH1" s="105"/>
      <c r="BI1" s="105"/>
      <c r="BJ1" s="105"/>
      <c r="BK1" s="105"/>
      <c r="BL1" s="105"/>
      <c r="BM1" s="105"/>
      <c r="BN1" s="105"/>
      <c r="BO1" s="105"/>
      <c r="BP1" s="105"/>
      <c r="BQ1" s="105"/>
      <c r="BR1" s="105"/>
      <c r="BS1" s="105"/>
      <c r="BT1" s="105"/>
      <c r="BU1" s="105"/>
      <c r="BV1" s="105"/>
      <c r="BW1" s="105"/>
      <c r="BX1" s="105"/>
      <c r="BY1" s="105"/>
      <c r="BZ1" s="105"/>
      <c r="CA1" s="105"/>
      <c r="CB1" s="105"/>
      <c r="CC1" s="105"/>
      <c r="CD1" s="105"/>
      <c r="CE1" s="105"/>
      <c r="CF1" s="105"/>
      <c r="CG1" s="105"/>
      <c r="CH1" s="105"/>
      <c r="CI1" s="105"/>
      <c r="CJ1" s="105"/>
      <c r="CK1" s="105"/>
      <c r="CL1" s="105"/>
      <c r="CM1" s="105"/>
      <c r="CN1" s="105"/>
      <c r="CO1" s="105"/>
      <c r="CP1" s="105"/>
      <c r="CQ1" s="105"/>
      <c r="CR1" s="105"/>
      <c r="CS1" s="105"/>
      <c r="CT1" s="105"/>
      <c r="CU1" s="105"/>
      <c r="CV1" s="105"/>
      <c r="CW1" s="105"/>
      <c r="CX1" s="105"/>
      <c r="CY1" s="105"/>
      <c r="CZ1" s="105"/>
      <c r="DA1" s="105"/>
      <c r="DB1" s="105"/>
      <c r="DC1" s="105"/>
      <c r="DD1" s="105"/>
      <c r="DE1" s="105"/>
      <c r="DF1" s="105"/>
      <c r="DG1" s="105"/>
      <c r="DH1" s="105"/>
      <c r="DI1" s="105"/>
      <c r="DJ1" s="105"/>
      <c r="DK1" s="105"/>
      <c r="DL1" s="105"/>
      <c r="DM1" s="105"/>
      <c r="DN1" s="105"/>
      <c r="DO1" s="105"/>
      <c r="DP1" s="105"/>
      <c r="DQ1" s="105"/>
      <c r="DR1" s="105"/>
      <c r="DS1" s="105"/>
      <c r="DT1" s="105"/>
      <c r="DU1" s="105"/>
      <c r="DV1" s="105"/>
      <c r="DW1" s="105"/>
      <c r="DX1" s="105"/>
      <c r="DY1" s="105"/>
      <c r="DZ1" s="105"/>
      <c r="EA1" s="105"/>
      <c r="EB1" s="105"/>
      <c r="EC1" s="105"/>
      <c r="ED1" s="105"/>
      <c r="EE1" s="105"/>
      <c r="EF1" s="105"/>
      <c r="EG1" s="105"/>
      <c r="EH1" s="105"/>
      <c r="EI1" s="105"/>
      <c r="EJ1" s="105"/>
      <c r="EK1" s="105"/>
      <c r="EL1" s="105"/>
      <c r="EM1" s="105"/>
      <c r="EN1" s="105"/>
      <c r="EO1" s="105"/>
      <c r="EP1" s="105"/>
      <c r="EQ1" s="105"/>
      <c r="ER1" s="105"/>
      <c r="ES1" s="105"/>
      <c r="ET1" s="105"/>
      <c r="EU1" s="105"/>
      <c r="EV1" s="105"/>
      <c r="EW1" s="105"/>
      <c r="EX1" s="105"/>
      <c r="EY1" s="105"/>
      <c r="EZ1" s="105"/>
      <c r="FA1" s="105"/>
      <c r="FB1" s="105"/>
      <c r="FC1" s="105"/>
      <c r="FD1" s="105"/>
      <c r="FE1" s="105"/>
      <c r="FF1" s="105"/>
      <c r="FG1" s="105"/>
      <c r="FH1" s="105"/>
      <c r="FI1" s="105"/>
      <c r="FJ1" s="105"/>
      <c r="FK1" s="105"/>
      <c r="FL1" s="105"/>
      <c r="FM1" s="105"/>
      <c r="FN1" s="105"/>
      <c r="FO1" s="105"/>
      <c r="FP1" s="105"/>
      <c r="FQ1" s="105"/>
      <c r="FR1" s="105"/>
      <c r="FS1" s="105"/>
      <c r="FT1" s="105"/>
      <c r="FU1" s="105"/>
      <c r="FV1" s="105"/>
      <c r="FW1" s="105"/>
      <c r="FX1" s="105"/>
      <c r="FY1" s="105"/>
      <c r="FZ1" s="105"/>
      <c r="GA1" s="105"/>
      <c r="GB1" s="105"/>
    </row>
    <row r="2" spans="1:184" s="2552" customFormat="1" ht="24.75">
      <c r="A2" s="108" t="str">
        <f>'[3]1.5 Net Debt 1'!A2</f>
        <v xml:space="preserve">National Grid Gas Transmission </v>
      </c>
      <c r="B2" s="108"/>
      <c r="C2" s="108"/>
      <c r="D2" s="105"/>
      <c r="E2" s="105"/>
      <c r="F2" s="105"/>
      <c r="G2" s="105"/>
      <c r="H2" s="105"/>
      <c r="I2" s="105"/>
      <c r="J2" s="105"/>
      <c r="K2" s="105"/>
      <c r="L2" s="105"/>
      <c r="M2" s="105"/>
      <c r="N2" s="105"/>
      <c r="O2" s="105"/>
      <c r="P2" s="105"/>
      <c r="Q2" s="105"/>
      <c r="R2" s="105"/>
      <c r="S2" s="105"/>
      <c r="T2" s="105"/>
      <c r="U2" s="105"/>
      <c r="V2" s="105"/>
      <c r="W2" s="105"/>
      <c r="X2" s="105"/>
      <c r="Y2" s="105"/>
      <c r="Z2" s="105"/>
      <c r="AA2" s="105"/>
      <c r="AB2" s="105"/>
      <c r="AC2" s="105"/>
      <c r="AD2" s="105"/>
      <c r="AE2" s="105"/>
      <c r="AF2" s="105"/>
      <c r="AG2" s="105"/>
      <c r="AH2" s="105"/>
      <c r="AI2" s="105"/>
      <c r="AJ2" s="105"/>
      <c r="AK2" s="105"/>
      <c r="AL2" s="105"/>
      <c r="AM2" s="105"/>
      <c r="AN2" s="105"/>
      <c r="AO2" s="105"/>
      <c r="AP2" s="105"/>
      <c r="AQ2" s="105"/>
      <c r="AR2" s="105"/>
      <c r="AS2" s="105"/>
      <c r="AT2" s="105"/>
      <c r="AU2" s="105"/>
      <c r="AV2" s="105"/>
      <c r="AW2" s="105"/>
      <c r="AX2" s="105"/>
      <c r="AY2" s="105"/>
      <c r="AZ2" s="105"/>
      <c r="BA2" s="105"/>
      <c r="BB2" s="105"/>
      <c r="BC2" s="105"/>
      <c r="BD2" s="105"/>
      <c r="BE2" s="105"/>
      <c r="BF2" s="105"/>
      <c r="BG2" s="105"/>
      <c r="BH2" s="105"/>
      <c r="BI2" s="105"/>
      <c r="BJ2" s="105"/>
      <c r="BK2" s="105"/>
      <c r="BL2" s="105"/>
      <c r="BM2" s="105"/>
      <c r="BN2" s="105"/>
      <c r="BO2" s="105"/>
      <c r="BP2" s="105"/>
      <c r="BQ2" s="105"/>
      <c r="BR2" s="105"/>
      <c r="BS2" s="105"/>
      <c r="BT2" s="105"/>
      <c r="BU2" s="105"/>
      <c r="BV2" s="105"/>
      <c r="BW2" s="105"/>
      <c r="BX2" s="105"/>
      <c r="BY2" s="105"/>
      <c r="BZ2" s="105"/>
      <c r="CA2" s="105"/>
      <c r="CB2" s="105"/>
      <c r="CC2" s="105"/>
      <c r="CD2" s="105"/>
      <c r="CE2" s="105"/>
      <c r="CF2" s="105"/>
      <c r="CG2" s="105"/>
      <c r="CH2" s="105"/>
      <c r="CI2" s="105"/>
      <c r="CJ2" s="105"/>
      <c r="CK2" s="105"/>
      <c r="CL2" s="105"/>
      <c r="CM2" s="105"/>
      <c r="CN2" s="105"/>
      <c r="CO2" s="105"/>
      <c r="CP2" s="105"/>
      <c r="CQ2" s="105"/>
      <c r="CR2" s="105"/>
      <c r="CS2" s="105"/>
      <c r="CT2" s="105"/>
      <c r="CU2" s="105"/>
      <c r="CV2" s="105"/>
      <c r="CW2" s="105"/>
      <c r="CX2" s="105"/>
      <c r="CY2" s="105"/>
      <c r="CZ2" s="105"/>
      <c r="DA2" s="105"/>
      <c r="DB2" s="105"/>
      <c r="DC2" s="105"/>
      <c r="DD2" s="105"/>
      <c r="DE2" s="105"/>
      <c r="DF2" s="105"/>
      <c r="DG2" s="105"/>
      <c r="DH2" s="105"/>
      <c r="DI2" s="105"/>
      <c r="DJ2" s="105"/>
      <c r="DK2" s="105"/>
      <c r="DL2" s="105"/>
      <c r="DM2" s="105"/>
      <c r="DN2" s="105"/>
      <c r="DO2" s="105"/>
      <c r="DP2" s="105"/>
      <c r="DQ2" s="105"/>
      <c r="DR2" s="105"/>
      <c r="DS2" s="105"/>
      <c r="DT2" s="105"/>
      <c r="DU2" s="105"/>
      <c r="DV2" s="105"/>
      <c r="DW2" s="105"/>
      <c r="DX2" s="105"/>
      <c r="DY2" s="105"/>
      <c r="DZ2" s="105"/>
      <c r="EA2" s="105"/>
      <c r="EB2" s="105"/>
      <c r="EC2" s="105"/>
      <c r="ED2" s="105"/>
      <c r="EE2" s="105"/>
      <c r="EF2" s="105"/>
      <c r="EG2" s="105"/>
      <c r="EH2" s="105"/>
      <c r="EI2" s="105"/>
      <c r="EJ2" s="105"/>
      <c r="EK2" s="105"/>
      <c r="EL2" s="105"/>
      <c r="EM2" s="105"/>
      <c r="EN2" s="105"/>
      <c r="EO2" s="105"/>
      <c r="EP2" s="105"/>
      <c r="EQ2" s="105"/>
      <c r="ER2" s="105"/>
      <c r="ES2" s="105"/>
      <c r="ET2" s="105"/>
      <c r="EU2" s="105"/>
      <c r="EV2" s="105"/>
      <c r="EW2" s="105"/>
      <c r="EX2" s="105"/>
      <c r="EY2" s="105"/>
      <c r="EZ2" s="105"/>
      <c r="FA2" s="105"/>
      <c r="FB2" s="105"/>
      <c r="FC2" s="105"/>
      <c r="FD2" s="105"/>
      <c r="FE2" s="105"/>
      <c r="FF2" s="105"/>
      <c r="FG2" s="105"/>
      <c r="FH2" s="105"/>
      <c r="FI2" s="105"/>
      <c r="FJ2" s="105"/>
      <c r="FK2" s="105"/>
      <c r="FL2" s="105"/>
      <c r="FM2" s="105"/>
      <c r="FN2" s="105"/>
      <c r="FO2" s="105"/>
      <c r="FP2" s="105"/>
      <c r="FQ2" s="105"/>
      <c r="FR2" s="105"/>
      <c r="FS2" s="105"/>
      <c r="FT2" s="105"/>
      <c r="FU2" s="105"/>
      <c r="FV2" s="105"/>
      <c r="FW2" s="105"/>
      <c r="FX2" s="105"/>
      <c r="FY2" s="105"/>
      <c r="FZ2" s="105"/>
      <c r="GA2" s="105"/>
      <c r="GB2" s="105"/>
    </row>
    <row r="3" spans="1:184" s="2552" customFormat="1" ht="25.5" thickBot="1">
      <c r="A3" s="107" t="s">
        <v>246</v>
      </c>
      <c r="B3" s="107"/>
      <c r="C3" s="107"/>
      <c r="D3" s="106"/>
      <c r="E3" s="106"/>
      <c r="F3" s="106"/>
      <c r="G3" s="105"/>
      <c r="H3" s="105"/>
      <c r="I3" s="105"/>
      <c r="J3" s="105"/>
      <c r="K3" s="105"/>
      <c r="L3" s="105"/>
      <c r="M3" s="105"/>
      <c r="N3" s="105"/>
      <c r="O3" s="105"/>
      <c r="P3" s="105"/>
      <c r="Q3" s="105"/>
      <c r="R3" s="105"/>
      <c r="S3" s="105"/>
      <c r="T3" s="105"/>
      <c r="U3" s="105"/>
      <c r="V3" s="105"/>
      <c r="W3" s="105"/>
      <c r="X3" s="105"/>
      <c r="Y3" s="105"/>
      <c r="Z3" s="105"/>
      <c r="AA3" s="105"/>
      <c r="AB3" s="105"/>
      <c r="AC3" s="105"/>
      <c r="AD3" s="105"/>
      <c r="AE3" s="105"/>
      <c r="AF3" s="105"/>
      <c r="AG3" s="105"/>
      <c r="AH3" s="105"/>
      <c r="AI3" s="105"/>
      <c r="AJ3" s="105"/>
      <c r="AK3" s="105"/>
      <c r="AL3" s="105"/>
      <c r="AM3" s="105"/>
      <c r="AN3" s="105"/>
      <c r="AO3" s="105"/>
      <c r="AP3" s="105"/>
      <c r="AQ3" s="105"/>
      <c r="AR3" s="105"/>
      <c r="AS3" s="105"/>
      <c r="AT3" s="105"/>
      <c r="AU3" s="105"/>
      <c r="AV3" s="105"/>
      <c r="AW3" s="105"/>
      <c r="AX3" s="105"/>
      <c r="AY3" s="105"/>
      <c r="AZ3" s="105"/>
      <c r="BA3" s="105"/>
      <c r="BB3" s="105"/>
      <c r="BC3" s="105"/>
      <c r="BD3" s="105"/>
      <c r="BE3" s="105"/>
      <c r="BF3" s="105"/>
      <c r="BG3" s="105"/>
      <c r="BH3" s="105"/>
      <c r="BI3" s="105"/>
      <c r="BJ3" s="105"/>
      <c r="BK3" s="105"/>
      <c r="BL3" s="105"/>
      <c r="BM3" s="105"/>
      <c r="BN3" s="105"/>
      <c r="BO3" s="105"/>
      <c r="BP3" s="105"/>
      <c r="BQ3" s="105"/>
      <c r="BR3" s="105"/>
      <c r="BS3" s="105"/>
      <c r="BT3" s="105"/>
      <c r="BU3" s="105"/>
      <c r="BV3" s="105"/>
      <c r="BW3" s="105"/>
      <c r="BX3" s="105"/>
      <c r="BY3" s="105"/>
      <c r="BZ3" s="105"/>
      <c r="CA3" s="105"/>
      <c r="CB3" s="105"/>
      <c r="CC3" s="105"/>
      <c r="CD3" s="105"/>
      <c r="CE3" s="105"/>
      <c r="CF3" s="105"/>
      <c r="CG3" s="105"/>
      <c r="CH3" s="105"/>
      <c r="CI3" s="105"/>
      <c r="CJ3" s="105"/>
      <c r="CK3" s="105"/>
      <c r="CL3" s="105"/>
      <c r="CM3" s="105"/>
      <c r="CN3" s="105"/>
      <c r="CO3" s="105"/>
      <c r="CP3" s="105"/>
      <c r="CQ3" s="105"/>
      <c r="CR3" s="105"/>
      <c r="CS3" s="105"/>
      <c r="CT3" s="105"/>
      <c r="CU3" s="105"/>
      <c r="CV3" s="105"/>
      <c r="CW3" s="105"/>
      <c r="CX3" s="105"/>
      <c r="CY3" s="105"/>
      <c r="CZ3" s="105"/>
      <c r="DA3" s="105"/>
      <c r="DB3" s="105"/>
      <c r="DC3" s="105"/>
      <c r="DD3" s="105"/>
      <c r="DE3" s="105"/>
      <c r="DF3" s="105"/>
      <c r="DG3" s="105"/>
      <c r="DH3" s="105"/>
      <c r="DI3" s="105"/>
      <c r="DJ3" s="105"/>
      <c r="DK3" s="105"/>
      <c r="DL3" s="105"/>
      <c r="DM3" s="105"/>
      <c r="DN3" s="105"/>
      <c r="DO3" s="105"/>
      <c r="DP3" s="105"/>
      <c r="DQ3" s="105"/>
      <c r="DR3" s="105"/>
      <c r="DS3" s="105"/>
      <c r="DT3" s="105"/>
      <c r="DU3" s="105"/>
      <c r="DV3" s="105"/>
      <c r="DW3" s="105"/>
      <c r="DX3" s="105"/>
      <c r="DY3" s="105"/>
      <c r="DZ3" s="105"/>
      <c r="EA3" s="105"/>
      <c r="EB3" s="105"/>
      <c r="EC3" s="105"/>
      <c r="ED3" s="105"/>
      <c r="EE3" s="105"/>
      <c r="EF3" s="105"/>
      <c r="EG3" s="105"/>
      <c r="EH3" s="105"/>
      <c r="EI3" s="105"/>
      <c r="EJ3" s="105"/>
      <c r="EK3" s="105"/>
      <c r="EL3" s="105"/>
      <c r="EM3" s="105"/>
      <c r="EN3" s="105"/>
      <c r="EO3" s="105"/>
      <c r="EP3" s="105"/>
      <c r="EQ3" s="105"/>
      <c r="ER3" s="105"/>
      <c r="ES3" s="105"/>
      <c r="ET3" s="105"/>
      <c r="EU3" s="105"/>
      <c r="EV3" s="105"/>
      <c r="EW3" s="105"/>
      <c r="EX3" s="105"/>
      <c r="EY3" s="105"/>
      <c r="EZ3" s="105"/>
      <c r="FA3" s="105"/>
      <c r="FB3" s="105"/>
      <c r="FC3" s="105"/>
      <c r="FD3" s="105"/>
      <c r="FE3" s="105"/>
      <c r="FF3" s="105"/>
      <c r="FG3" s="105"/>
      <c r="FH3" s="105"/>
      <c r="FI3" s="105"/>
      <c r="FJ3" s="105"/>
      <c r="FK3" s="105"/>
      <c r="FL3" s="105"/>
      <c r="FM3" s="105"/>
      <c r="FN3" s="105"/>
      <c r="FO3" s="105"/>
      <c r="FP3" s="105"/>
      <c r="FQ3" s="105"/>
      <c r="FR3" s="105"/>
      <c r="FS3" s="105"/>
      <c r="FT3" s="105"/>
      <c r="FU3" s="105"/>
      <c r="FV3" s="105"/>
      <c r="FW3" s="105"/>
      <c r="FX3" s="105"/>
      <c r="FY3" s="105"/>
      <c r="FZ3" s="105"/>
      <c r="GA3" s="105"/>
      <c r="GB3" s="105"/>
    </row>
    <row r="4" spans="1:184" ht="15">
      <c r="A4" s="132" t="s">
        <v>2935</v>
      </c>
      <c r="B4" s="662"/>
      <c r="C4" s="662"/>
      <c r="D4" s="95" t="s">
        <v>148</v>
      </c>
      <c r="E4" s="95" t="s">
        <v>147</v>
      </c>
      <c r="F4" s="95" t="s">
        <v>8</v>
      </c>
      <c r="G4" s="95" t="s">
        <v>148</v>
      </c>
      <c r="H4" s="95" t="s">
        <v>147</v>
      </c>
      <c r="I4" s="95" t="s">
        <v>8</v>
      </c>
      <c r="J4" s="95" t="s">
        <v>148</v>
      </c>
      <c r="K4" s="95" t="s">
        <v>147</v>
      </c>
      <c r="L4" s="95" t="s">
        <v>8</v>
      </c>
      <c r="M4" s="95" t="s">
        <v>148</v>
      </c>
      <c r="N4" s="95" t="s">
        <v>147</v>
      </c>
      <c r="O4" s="95" t="s">
        <v>8</v>
      </c>
      <c r="P4" s="95" t="s">
        <v>148</v>
      </c>
      <c r="Q4" s="95" t="s">
        <v>147</v>
      </c>
      <c r="R4" s="95" t="s">
        <v>8</v>
      </c>
      <c r="S4" s="95" t="s">
        <v>148</v>
      </c>
      <c r="T4" s="95" t="s">
        <v>147</v>
      </c>
      <c r="U4" s="95" t="s">
        <v>8</v>
      </c>
      <c r="V4" s="95" t="s">
        <v>148</v>
      </c>
      <c r="W4" s="95" t="s">
        <v>147</v>
      </c>
      <c r="X4" s="95" t="s">
        <v>8</v>
      </c>
      <c r="Y4" s="95" t="s">
        <v>148</v>
      </c>
      <c r="Z4" s="95" t="s">
        <v>147</v>
      </c>
      <c r="AA4" s="95" t="s">
        <v>8</v>
      </c>
      <c r="AB4" s="95" t="s">
        <v>148</v>
      </c>
      <c r="AC4" s="95" t="s">
        <v>147</v>
      </c>
      <c r="AD4" s="95" t="s">
        <v>8</v>
      </c>
      <c r="AE4" s="95" t="s">
        <v>148</v>
      </c>
      <c r="AF4" s="95" t="s">
        <v>147</v>
      </c>
      <c r="AG4" s="95" t="s">
        <v>8</v>
      </c>
    </row>
    <row r="5" spans="1:184" ht="15">
      <c r="A5" s="661" t="s">
        <v>825</v>
      </c>
      <c r="B5" s="660"/>
      <c r="C5" s="660"/>
      <c r="D5" s="659">
        <v>2012</v>
      </c>
      <c r="E5" s="659">
        <v>2012</v>
      </c>
      <c r="F5" s="659">
        <v>2012</v>
      </c>
      <c r="G5" s="658">
        <f t="shared" ref="G5:AG5" si="0">SUM(D5+1)</f>
        <v>2013</v>
      </c>
      <c r="H5" s="658">
        <f t="shared" si="0"/>
        <v>2013</v>
      </c>
      <c r="I5" s="658">
        <f t="shared" si="0"/>
        <v>2013</v>
      </c>
      <c r="J5" s="658">
        <f t="shared" si="0"/>
        <v>2014</v>
      </c>
      <c r="K5" s="658">
        <f t="shared" si="0"/>
        <v>2014</v>
      </c>
      <c r="L5" s="658">
        <f t="shared" si="0"/>
        <v>2014</v>
      </c>
      <c r="M5" s="658">
        <f t="shared" si="0"/>
        <v>2015</v>
      </c>
      <c r="N5" s="658">
        <f t="shared" si="0"/>
        <v>2015</v>
      </c>
      <c r="O5" s="658">
        <f t="shared" si="0"/>
        <v>2015</v>
      </c>
      <c r="P5" s="658">
        <f t="shared" si="0"/>
        <v>2016</v>
      </c>
      <c r="Q5" s="658">
        <f t="shared" si="0"/>
        <v>2016</v>
      </c>
      <c r="R5" s="658">
        <f t="shared" si="0"/>
        <v>2016</v>
      </c>
      <c r="S5" s="658">
        <f t="shared" si="0"/>
        <v>2017</v>
      </c>
      <c r="T5" s="658">
        <f t="shared" si="0"/>
        <v>2017</v>
      </c>
      <c r="U5" s="658">
        <f t="shared" si="0"/>
        <v>2017</v>
      </c>
      <c r="V5" s="658">
        <f t="shared" si="0"/>
        <v>2018</v>
      </c>
      <c r="W5" s="658">
        <f t="shared" si="0"/>
        <v>2018</v>
      </c>
      <c r="X5" s="658">
        <f t="shared" si="0"/>
        <v>2018</v>
      </c>
      <c r="Y5" s="658">
        <f t="shared" si="0"/>
        <v>2019</v>
      </c>
      <c r="Z5" s="658">
        <f t="shared" si="0"/>
        <v>2019</v>
      </c>
      <c r="AA5" s="658">
        <f t="shared" si="0"/>
        <v>2019</v>
      </c>
      <c r="AB5" s="658">
        <f t="shared" si="0"/>
        <v>2020</v>
      </c>
      <c r="AC5" s="658">
        <f t="shared" si="0"/>
        <v>2020</v>
      </c>
      <c r="AD5" s="658">
        <f t="shared" si="0"/>
        <v>2020</v>
      </c>
      <c r="AE5" s="658">
        <f t="shared" si="0"/>
        <v>2021</v>
      </c>
      <c r="AF5" s="658">
        <f t="shared" si="0"/>
        <v>2021</v>
      </c>
      <c r="AG5" s="658">
        <f t="shared" si="0"/>
        <v>2021</v>
      </c>
    </row>
    <row r="6" spans="1:184">
      <c r="A6" s="2543" t="s">
        <v>817</v>
      </c>
      <c r="B6" s="2536"/>
    </row>
    <row r="7" spans="1:184">
      <c r="A7" s="2542" t="s">
        <v>816</v>
      </c>
      <c r="B7" s="2522" t="s">
        <v>795</v>
      </c>
      <c r="C7" s="2536"/>
      <c r="D7" s="2525"/>
      <c r="E7" s="2525"/>
      <c r="F7" s="2546">
        <f>D7+E7</f>
        <v>0</v>
      </c>
      <c r="G7" s="2525"/>
      <c r="H7" s="2525"/>
      <c r="I7" s="2546">
        <f>G7+H7</f>
        <v>0</v>
      </c>
      <c r="J7" s="2525"/>
      <c r="K7" s="2525"/>
      <c r="L7" s="2546">
        <f>J7+K7</f>
        <v>0</v>
      </c>
      <c r="M7" s="2525"/>
      <c r="N7" s="2525"/>
      <c r="O7" s="2546">
        <f>M7+N7</f>
        <v>0</v>
      </c>
      <c r="P7" s="2525"/>
      <c r="Q7" s="2525"/>
      <c r="R7" s="2546">
        <f>P7+Q7</f>
        <v>0</v>
      </c>
      <c r="S7" s="2525"/>
      <c r="T7" s="2525"/>
      <c r="U7" s="2546">
        <f>S7+T7</f>
        <v>0</v>
      </c>
      <c r="V7" s="2525"/>
      <c r="W7" s="2525"/>
      <c r="X7" s="2546">
        <f>V7+W7</f>
        <v>0</v>
      </c>
      <c r="Y7" s="2525"/>
      <c r="Z7" s="2525"/>
      <c r="AA7" s="2546">
        <f>Y7+Z7</f>
        <v>0</v>
      </c>
      <c r="AB7" s="2525"/>
      <c r="AC7" s="2525"/>
      <c r="AD7" s="2546">
        <f>AB7+AC7</f>
        <v>0</v>
      </c>
      <c r="AE7" s="2525"/>
      <c r="AF7" s="2525"/>
      <c r="AG7" s="2546">
        <f>AE7+AF7</f>
        <v>0</v>
      </c>
    </row>
    <row r="8" spans="1:184">
      <c r="A8" s="2542" t="s">
        <v>816</v>
      </c>
      <c r="B8" s="2522" t="s">
        <v>737</v>
      </c>
      <c r="C8" s="2536"/>
      <c r="D8" s="2525"/>
      <c r="E8" s="2525"/>
      <c r="F8" s="2546">
        <f>D8+E8</f>
        <v>0</v>
      </c>
      <c r="G8" s="2525"/>
      <c r="H8" s="2525"/>
      <c r="I8" s="2546">
        <f>G8+H8</f>
        <v>0</v>
      </c>
      <c r="J8" s="2525"/>
      <c r="K8" s="2525"/>
      <c r="L8" s="2546">
        <f>J8+K8</f>
        <v>0</v>
      </c>
      <c r="M8" s="2525"/>
      <c r="N8" s="2525"/>
      <c r="O8" s="2546">
        <f>M8+N8</f>
        <v>0</v>
      </c>
      <c r="P8" s="2525"/>
      <c r="Q8" s="2525"/>
      <c r="R8" s="2546">
        <f>P8+Q8</f>
        <v>0</v>
      </c>
      <c r="S8" s="2525"/>
      <c r="T8" s="2525"/>
      <c r="U8" s="2546">
        <f>S8+T8</f>
        <v>0</v>
      </c>
      <c r="V8" s="2525"/>
      <c r="W8" s="2525"/>
      <c r="X8" s="2546">
        <f>V8+W8</f>
        <v>0</v>
      </c>
      <c r="Y8" s="2525"/>
      <c r="Z8" s="2525"/>
      <c r="AA8" s="2546">
        <f>Y8+Z8</f>
        <v>0</v>
      </c>
      <c r="AB8" s="2525"/>
      <c r="AC8" s="2525"/>
      <c r="AD8" s="2546">
        <f>AB8+AC8</f>
        <v>0</v>
      </c>
      <c r="AE8" s="2525"/>
      <c r="AF8" s="2525"/>
      <c r="AG8" s="2546">
        <f>AE8+AF8</f>
        <v>0</v>
      </c>
    </row>
    <row r="9" spans="1:184">
      <c r="A9" s="2542" t="s">
        <v>816</v>
      </c>
      <c r="B9" s="2522" t="s">
        <v>731</v>
      </c>
      <c r="C9" s="2536"/>
      <c r="D9" s="2525"/>
      <c r="E9" s="2525"/>
      <c r="F9" s="2546">
        <f>D9+E9</f>
        <v>0</v>
      </c>
      <c r="G9" s="2525"/>
      <c r="H9" s="2525"/>
      <c r="I9" s="2546">
        <f>G9+H9</f>
        <v>0</v>
      </c>
      <c r="J9" s="2525"/>
      <c r="K9" s="2525"/>
      <c r="L9" s="2546">
        <f>J9+K9</f>
        <v>0</v>
      </c>
      <c r="M9" s="2525"/>
      <c r="N9" s="2525"/>
      <c r="O9" s="2546">
        <f>M9+N9</f>
        <v>0</v>
      </c>
      <c r="P9" s="2525"/>
      <c r="Q9" s="2525"/>
      <c r="R9" s="2546">
        <f>P9+Q9</f>
        <v>0</v>
      </c>
      <c r="S9" s="2525"/>
      <c r="T9" s="2525"/>
      <c r="U9" s="2546">
        <f>S9+T9</f>
        <v>0</v>
      </c>
      <c r="V9" s="2525"/>
      <c r="W9" s="2525"/>
      <c r="X9" s="2546">
        <f>V9+W9</f>
        <v>0</v>
      </c>
      <c r="Y9" s="2525"/>
      <c r="Z9" s="2525"/>
      <c r="AA9" s="2546">
        <f>Y9+Z9</f>
        <v>0</v>
      </c>
      <c r="AB9" s="2525"/>
      <c r="AC9" s="2525"/>
      <c r="AD9" s="2546">
        <f>AB9+AC9</f>
        <v>0</v>
      </c>
      <c r="AE9" s="2525"/>
      <c r="AF9" s="2525"/>
      <c r="AG9" s="2546">
        <f>AE9+AF9</f>
        <v>0</v>
      </c>
    </row>
    <row r="10" spans="1:184">
      <c r="A10" s="2542" t="s">
        <v>816</v>
      </c>
      <c r="B10" s="2522" t="s">
        <v>6</v>
      </c>
      <c r="C10" s="2536"/>
      <c r="D10" s="2525"/>
      <c r="E10" s="2525"/>
      <c r="F10" s="2546">
        <f>D10+E10</f>
        <v>0</v>
      </c>
      <c r="G10" s="2525"/>
      <c r="H10" s="2525"/>
      <c r="I10" s="2546">
        <f>G10+H10</f>
        <v>0</v>
      </c>
      <c r="J10" s="2525"/>
      <c r="K10" s="2525"/>
      <c r="L10" s="2546">
        <f>J10+K10</f>
        <v>0</v>
      </c>
      <c r="M10" s="2525"/>
      <c r="N10" s="2525"/>
      <c r="O10" s="2546">
        <f>M10+N10</f>
        <v>0</v>
      </c>
      <c r="P10" s="2525"/>
      <c r="Q10" s="2525"/>
      <c r="R10" s="2546">
        <f>P10+Q10</f>
        <v>0</v>
      </c>
      <c r="S10" s="2525"/>
      <c r="T10" s="2525"/>
      <c r="U10" s="2546">
        <f>S10+T10</f>
        <v>0</v>
      </c>
      <c r="V10" s="2525"/>
      <c r="W10" s="2525"/>
      <c r="X10" s="2546">
        <f>V10+W10</f>
        <v>0</v>
      </c>
      <c r="Y10" s="2525"/>
      <c r="Z10" s="2525"/>
      <c r="AA10" s="2546">
        <f>Y10+Z10</f>
        <v>0</v>
      </c>
      <c r="AB10" s="2525"/>
      <c r="AC10" s="2525"/>
      <c r="AD10" s="2546">
        <f>AB10+AC10</f>
        <v>0</v>
      </c>
      <c r="AE10" s="2525"/>
      <c r="AF10" s="2525"/>
      <c r="AG10" s="2546">
        <f>AE10+AF10</f>
        <v>0</v>
      </c>
    </row>
    <row r="11" spans="1:184">
      <c r="A11" s="2542" t="s">
        <v>816</v>
      </c>
      <c r="B11" s="2522" t="s">
        <v>793</v>
      </c>
      <c r="C11" s="2536"/>
      <c r="D11" s="2525"/>
      <c r="E11" s="2525"/>
      <c r="F11" s="2546">
        <f>D11+E11</f>
        <v>0</v>
      </c>
      <c r="G11" s="2525"/>
      <c r="H11" s="2525"/>
      <c r="I11" s="2546">
        <f>G11+H11</f>
        <v>0</v>
      </c>
      <c r="J11" s="2525"/>
      <c r="K11" s="2525"/>
      <c r="L11" s="2546">
        <f>J11+K11</f>
        <v>0</v>
      </c>
      <c r="M11" s="2525"/>
      <c r="N11" s="2525"/>
      <c r="O11" s="2546">
        <f>M11+N11</f>
        <v>0</v>
      </c>
      <c r="P11" s="2525"/>
      <c r="Q11" s="2525"/>
      <c r="R11" s="2546">
        <f>P11+Q11</f>
        <v>0</v>
      </c>
      <c r="S11" s="2525"/>
      <c r="T11" s="2525"/>
      <c r="U11" s="2546">
        <f>S11+T11</f>
        <v>0</v>
      </c>
      <c r="V11" s="2525"/>
      <c r="W11" s="2525"/>
      <c r="X11" s="2546">
        <f>V11+W11</f>
        <v>0</v>
      </c>
      <c r="Y11" s="2525"/>
      <c r="Z11" s="2525"/>
      <c r="AA11" s="2546">
        <f>Y11+Z11</f>
        <v>0</v>
      </c>
      <c r="AB11" s="2525"/>
      <c r="AC11" s="2525"/>
      <c r="AD11" s="2546">
        <f>AB11+AC11</f>
        <v>0</v>
      </c>
      <c r="AE11" s="2525"/>
      <c r="AF11" s="2525"/>
      <c r="AG11" s="2546">
        <f>AE11+AF11</f>
        <v>0</v>
      </c>
    </row>
    <row r="12" spans="1:184">
      <c r="A12" s="2542" t="s">
        <v>816</v>
      </c>
      <c r="B12" s="2522" t="s">
        <v>8</v>
      </c>
      <c r="C12" s="2536"/>
      <c r="D12" s="2545">
        <f t="shared" ref="D12:AG12" si="1">SUM(D7:D11)</f>
        <v>0</v>
      </c>
      <c r="E12" s="2545">
        <f t="shared" si="1"/>
        <v>0</v>
      </c>
      <c r="F12" s="2545">
        <f t="shared" si="1"/>
        <v>0</v>
      </c>
      <c r="G12" s="2545">
        <f t="shared" si="1"/>
        <v>0</v>
      </c>
      <c r="H12" s="2545">
        <f t="shared" si="1"/>
        <v>0</v>
      </c>
      <c r="I12" s="2545">
        <f t="shared" si="1"/>
        <v>0</v>
      </c>
      <c r="J12" s="2545">
        <f t="shared" si="1"/>
        <v>0</v>
      </c>
      <c r="K12" s="2545">
        <f t="shared" si="1"/>
        <v>0</v>
      </c>
      <c r="L12" s="2545">
        <f t="shared" si="1"/>
        <v>0</v>
      </c>
      <c r="M12" s="2545">
        <f t="shared" si="1"/>
        <v>0</v>
      </c>
      <c r="N12" s="2545">
        <f t="shared" si="1"/>
        <v>0</v>
      </c>
      <c r="O12" s="2545">
        <f t="shared" si="1"/>
        <v>0</v>
      </c>
      <c r="P12" s="2545">
        <f t="shared" si="1"/>
        <v>0</v>
      </c>
      <c r="Q12" s="2545">
        <f t="shared" si="1"/>
        <v>0</v>
      </c>
      <c r="R12" s="2545">
        <f t="shared" si="1"/>
        <v>0</v>
      </c>
      <c r="S12" s="2545">
        <f t="shared" si="1"/>
        <v>0</v>
      </c>
      <c r="T12" s="2545">
        <f t="shared" si="1"/>
        <v>0</v>
      </c>
      <c r="U12" s="2545">
        <f t="shared" si="1"/>
        <v>0</v>
      </c>
      <c r="V12" s="2545">
        <f t="shared" si="1"/>
        <v>0</v>
      </c>
      <c r="W12" s="2545">
        <f t="shared" si="1"/>
        <v>0</v>
      </c>
      <c r="X12" s="2545">
        <f t="shared" si="1"/>
        <v>0</v>
      </c>
      <c r="Y12" s="2545">
        <f t="shared" si="1"/>
        <v>0</v>
      </c>
      <c r="Z12" s="2545">
        <f t="shared" si="1"/>
        <v>0</v>
      </c>
      <c r="AA12" s="2545">
        <f t="shared" si="1"/>
        <v>0</v>
      </c>
      <c r="AB12" s="2545">
        <f t="shared" si="1"/>
        <v>0</v>
      </c>
      <c r="AC12" s="2545">
        <f t="shared" si="1"/>
        <v>0</v>
      </c>
      <c r="AD12" s="2545">
        <f t="shared" si="1"/>
        <v>0</v>
      </c>
      <c r="AE12" s="2545">
        <f t="shared" si="1"/>
        <v>0</v>
      </c>
      <c r="AF12" s="2545">
        <f t="shared" si="1"/>
        <v>0</v>
      </c>
      <c r="AG12" s="2545">
        <f t="shared" si="1"/>
        <v>0</v>
      </c>
    </row>
    <row r="13" spans="1:184">
      <c r="A13" s="2539"/>
      <c r="B13" s="2539"/>
      <c r="C13" s="2536"/>
      <c r="D13" s="2544"/>
      <c r="E13" s="2544"/>
      <c r="F13" s="2544"/>
      <c r="G13" s="2544"/>
      <c r="H13" s="2544"/>
      <c r="I13" s="2544"/>
      <c r="J13" s="2544"/>
      <c r="K13" s="2544"/>
      <c r="L13" s="2544"/>
      <c r="M13" s="2544"/>
      <c r="N13" s="2544"/>
      <c r="O13" s="2544"/>
      <c r="P13" s="2544"/>
      <c r="Q13" s="2544"/>
      <c r="R13" s="2544"/>
      <c r="S13" s="2544"/>
      <c r="T13" s="2544"/>
      <c r="U13" s="2544"/>
      <c r="V13" s="2544"/>
      <c r="W13" s="2544"/>
      <c r="X13" s="2544"/>
      <c r="Y13" s="2544"/>
      <c r="Z13" s="2544"/>
      <c r="AA13" s="2544"/>
      <c r="AB13" s="2544"/>
      <c r="AC13" s="2544"/>
      <c r="AD13" s="2544"/>
      <c r="AE13" s="2544"/>
      <c r="AF13" s="2544"/>
      <c r="AG13" s="2544"/>
    </row>
    <row r="14" spans="1:184">
      <c r="A14" s="2539"/>
      <c r="B14" s="2539"/>
      <c r="C14" s="2536"/>
      <c r="D14" s="2544"/>
      <c r="E14" s="2544"/>
      <c r="F14" s="2544"/>
      <c r="G14" s="2544"/>
      <c r="H14" s="2544"/>
      <c r="I14" s="2544"/>
      <c r="J14" s="2544"/>
      <c r="K14" s="2544"/>
      <c r="L14" s="2544"/>
      <c r="M14" s="2544"/>
      <c r="N14" s="2544"/>
      <c r="O14" s="2544"/>
      <c r="P14" s="2544"/>
      <c r="Q14" s="2544"/>
      <c r="R14" s="2544"/>
      <c r="S14" s="2544"/>
      <c r="T14" s="2544"/>
      <c r="U14" s="2544"/>
      <c r="V14" s="2544"/>
      <c r="W14" s="2544"/>
      <c r="X14" s="2544"/>
      <c r="Y14" s="2544"/>
      <c r="Z14" s="2544"/>
      <c r="AA14" s="2544"/>
      <c r="AB14" s="2544"/>
      <c r="AC14" s="2544"/>
      <c r="AD14" s="2544"/>
      <c r="AE14" s="2544"/>
      <c r="AF14" s="2544"/>
      <c r="AG14" s="2544"/>
    </row>
    <row r="15" spans="1:184">
      <c r="A15" s="34" t="s">
        <v>815</v>
      </c>
      <c r="B15" s="2522" t="s">
        <v>795</v>
      </c>
      <c r="C15" s="2536"/>
      <c r="D15" s="2525"/>
      <c r="E15" s="2525"/>
      <c r="F15" s="2546">
        <f>D15+E15</f>
        <v>0</v>
      </c>
      <c r="G15" s="2525"/>
      <c r="H15" s="2525"/>
      <c r="I15" s="2546">
        <f>G15+H15</f>
        <v>0</v>
      </c>
      <c r="J15" s="2525"/>
      <c r="K15" s="2525"/>
      <c r="L15" s="2546">
        <f>J15+K15</f>
        <v>0</v>
      </c>
      <c r="M15" s="2525"/>
      <c r="N15" s="2525"/>
      <c r="O15" s="2546">
        <f>M15+N15</f>
        <v>0</v>
      </c>
      <c r="P15" s="2525"/>
      <c r="Q15" s="2525"/>
      <c r="R15" s="2546">
        <f>P15+Q15</f>
        <v>0</v>
      </c>
      <c r="S15" s="2525"/>
      <c r="T15" s="2525"/>
      <c r="U15" s="2546">
        <f>S15+T15</f>
        <v>0</v>
      </c>
      <c r="V15" s="2525"/>
      <c r="W15" s="2525"/>
      <c r="X15" s="2546">
        <f>V15+W15</f>
        <v>0</v>
      </c>
      <c r="Y15" s="2525"/>
      <c r="Z15" s="2525"/>
      <c r="AA15" s="2546">
        <f>Y15+Z15</f>
        <v>0</v>
      </c>
      <c r="AB15" s="2525"/>
      <c r="AC15" s="2525"/>
      <c r="AD15" s="2546">
        <f>AB15+AC15</f>
        <v>0</v>
      </c>
      <c r="AE15" s="2525"/>
      <c r="AF15" s="2525"/>
      <c r="AG15" s="2546">
        <f>AE15+AF15</f>
        <v>0</v>
      </c>
    </row>
    <row r="16" spans="1:184">
      <c r="A16" s="34" t="s">
        <v>815</v>
      </c>
      <c r="B16" s="2522" t="s">
        <v>737</v>
      </c>
      <c r="C16" s="2536"/>
      <c r="D16" s="2525"/>
      <c r="E16" s="2525"/>
      <c r="F16" s="2546">
        <f>D16+E16</f>
        <v>0</v>
      </c>
      <c r="G16" s="2525"/>
      <c r="H16" s="2525"/>
      <c r="I16" s="2546">
        <f>G16+H16</f>
        <v>0</v>
      </c>
      <c r="J16" s="2525"/>
      <c r="K16" s="2525"/>
      <c r="L16" s="2546">
        <f>J16+K16</f>
        <v>0</v>
      </c>
      <c r="M16" s="2525"/>
      <c r="N16" s="2525"/>
      <c r="O16" s="2546">
        <f>M16+N16</f>
        <v>0</v>
      </c>
      <c r="P16" s="2525"/>
      <c r="Q16" s="2525"/>
      <c r="R16" s="2546">
        <f>P16+Q16</f>
        <v>0</v>
      </c>
      <c r="S16" s="2525"/>
      <c r="T16" s="2525"/>
      <c r="U16" s="2546">
        <f>S16+T16</f>
        <v>0</v>
      </c>
      <c r="V16" s="2525"/>
      <c r="W16" s="2525"/>
      <c r="X16" s="2546">
        <f>V16+W16</f>
        <v>0</v>
      </c>
      <c r="Y16" s="2525"/>
      <c r="Z16" s="2525"/>
      <c r="AA16" s="2546">
        <f>Y16+Z16</f>
        <v>0</v>
      </c>
      <c r="AB16" s="2525"/>
      <c r="AC16" s="2525"/>
      <c r="AD16" s="2546">
        <f>AB16+AC16</f>
        <v>0</v>
      </c>
      <c r="AE16" s="2525"/>
      <c r="AF16" s="2525"/>
      <c r="AG16" s="2546">
        <f>AE16+AF16</f>
        <v>0</v>
      </c>
    </row>
    <row r="17" spans="1:33">
      <c r="A17" s="34" t="s">
        <v>815</v>
      </c>
      <c r="B17" s="2522" t="s">
        <v>731</v>
      </c>
      <c r="C17" s="2536"/>
      <c r="D17" s="2525"/>
      <c r="E17" s="2525"/>
      <c r="F17" s="2546">
        <f>D17+E17</f>
        <v>0</v>
      </c>
      <c r="G17" s="2525"/>
      <c r="H17" s="2525"/>
      <c r="I17" s="2546">
        <f>G17+H17</f>
        <v>0</v>
      </c>
      <c r="J17" s="2525"/>
      <c r="K17" s="2525"/>
      <c r="L17" s="2546">
        <f>J17+K17</f>
        <v>0</v>
      </c>
      <c r="M17" s="2525"/>
      <c r="N17" s="2525"/>
      <c r="O17" s="2546">
        <f>M17+N17</f>
        <v>0</v>
      </c>
      <c r="P17" s="2525"/>
      <c r="Q17" s="2525"/>
      <c r="R17" s="2546">
        <f>P17+Q17</f>
        <v>0</v>
      </c>
      <c r="S17" s="2525"/>
      <c r="T17" s="2525"/>
      <c r="U17" s="2546">
        <f>S17+T17</f>
        <v>0</v>
      </c>
      <c r="V17" s="2525"/>
      <c r="W17" s="2525"/>
      <c r="X17" s="2546">
        <f>V17+W17</f>
        <v>0</v>
      </c>
      <c r="Y17" s="2525"/>
      <c r="Z17" s="2525"/>
      <c r="AA17" s="2546">
        <f>Y17+Z17</f>
        <v>0</v>
      </c>
      <c r="AB17" s="2525"/>
      <c r="AC17" s="2525"/>
      <c r="AD17" s="2546">
        <f>AB17+AC17</f>
        <v>0</v>
      </c>
      <c r="AE17" s="2525"/>
      <c r="AF17" s="2525"/>
      <c r="AG17" s="2546">
        <f>AE17+AF17</f>
        <v>0</v>
      </c>
    </row>
    <row r="18" spans="1:33">
      <c r="A18" s="34" t="s">
        <v>815</v>
      </c>
      <c r="B18" s="2522" t="s">
        <v>6</v>
      </c>
      <c r="C18" s="2536"/>
      <c r="D18" s="2525"/>
      <c r="E18" s="2525"/>
      <c r="F18" s="2546">
        <f>D18+E18</f>
        <v>0</v>
      </c>
      <c r="G18" s="2525"/>
      <c r="H18" s="2525"/>
      <c r="I18" s="2546">
        <f>G18+H18</f>
        <v>0</v>
      </c>
      <c r="J18" s="2525"/>
      <c r="K18" s="2525"/>
      <c r="L18" s="2546">
        <f>J18+K18</f>
        <v>0</v>
      </c>
      <c r="M18" s="2525"/>
      <c r="N18" s="2525"/>
      <c r="O18" s="2546">
        <f>M18+N18</f>
        <v>0</v>
      </c>
      <c r="P18" s="2525"/>
      <c r="Q18" s="2525"/>
      <c r="R18" s="2546">
        <f>P18+Q18</f>
        <v>0</v>
      </c>
      <c r="S18" s="2525"/>
      <c r="T18" s="2525"/>
      <c r="U18" s="2546">
        <f>S18+T18</f>
        <v>0</v>
      </c>
      <c r="V18" s="2525"/>
      <c r="W18" s="2525"/>
      <c r="X18" s="2546">
        <f>V18+W18</f>
        <v>0</v>
      </c>
      <c r="Y18" s="2525"/>
      <c r="Z18" s="2525"/>
      <c r="AA18" s="2546">
        <f>Y18+Z18</f>
        <v>0</v>
      </c>
      <c r="AB18" s="2525"/>
      <c r="AC18" s="2525"/>
      <c r="AD18" s="2546">
        <f>AB18+AC18</f>
        <v>0</v>
      </c>
      <c r="AE18" s="2525"/>
      <c r="AF18" s="2525"/>
      <c r="AG18" s="2546">
        <f>AE18+AF18</f>
        <v>0</v>
      </c>
    </row>
    <row r="19" spans="1:33">
      <c r="A19" s="34" t="s">
        <v>815</v>
      </c>
      <c r="B19" s="2522" t="s">
        <v>793</v>
      </c>
      <c r="C19" s="2536"/>
      <c r="D19" s="2525"/>
      <c r="E19" s="2525"/>
      <c r="F19" s="2546">
        <f>D19+E19</f>
        <v>0</v>
      </c>
      <c r="G19" s="2525"/>
      <c r="H19" s="2525"/>
      <c r="I19" s="2546">
        <f>G19+H19</f>
        <v>0</v>
      </c>
      <c r="J19" s="2525"/>
      <c r="K19" s="2525"/>
      <c r="L19" s="2546">
        <f>J19+K19</f>
        <v>0</v>
      </c>
      <c r="M19" s="2525"/>
      <c r="N19" s="2525"/>
      <c r="O19" s="2546">
        <f>M19+N19</f>
        <v>0</v>
      </c>
      <c r="P19" s="2525"/>
      <c r="Q19" s="2525"/>
      <c r="R19" s="2546">
        <f>P19+Q19</f>
        <v>0</v>
      </c>
      <c r="S19" s="2525"/>
      <c r="T19" s="2525"/>
      <c r="U19" s="2546">
        <f>S19+T19</f>
        <v>0</v>
      </c>
      <c r="V19" s="2525"/>
      <c r="W19" s="2525"/>
      <c r="X19" s="2546">
        <f>V19+W19</f>
        <v>0</v>
      </c>
      <c r="Y19" s="2525"/>
      <c r="Z19" s="2525"/>
      <c r="AA19" s="2546">
        <f>Y19+Z19</f>
        <v>0</v>
      </c>
      <c r="AB19" s="2525"/>
      <c r="AC19" s="2525"/>
      <c r="AD19" s="2546">
        <f>AB19+AC19</f>
        <v>0</v>
      </c>
      <c r="AE19" s="2525"/>
      <c r="AF19" s="2525"/>
      <c r="AG19" s="2546">
        <f>AE19+AF19</f>
        <v>0</v>
      </c>
    </row>
    <row r="20" spans="1:33">
      <c r="A20" s="34" t="s">
        <v>815</v>
      </c>
      <c r="B20" s="2522" t="s">
        <v>8</v>
      </c>
      <c r="C20" s="2536"/>
      <c r="D20" s="2545">
        <f t="shared" ref="D20:AG20" si="2">SUM(D15:D19)</f>
        <v>0</v>
      </c>
      <c r="E20" s="2545">
        <f t="shared" si="2"/>
        <v>0</v>
      </c>
      <c r="F20" s="2545">
        <f t="shared" si="2"/>
        <v>0</v>
      </c>
      <c r="G20" s="2545">
        <f t="shared" si="2"/>
        <v>0</v>
      </c>
      <c r="H20" s="2545">
        <f t="shared" si="2"/>
        <v>0</v>
      </c>
      <c r="I20" s="2545">
        <f t="shared" si="2"/>
        <v>0</v>
      </c>
      <c r="J20" s="2545">
        <f t="shared" si="2"/>
        <v>0</v>
      </c>
      <c r="K20" s="2545">
        <f t="shared" si="2"/>
        <v>0</v>
      </c>
      <c r="L20" s="2545">
        <f t="shared" si="2"/>
        <v>0</v>
      </c>
      <c r="M20" s="2545">
        <f t="shared" si="2"/>
        <v>0</v>
      </c>
      <c r="N20" s="2545">
        <f t="shared" si="2"/>
        <v>0</v>
      </c>
      <c r="O20" s="2545">
        <f t="shared" si="2"/>
        <v>0</v>
      </c>
      <c r="P20" s="2545">
        <f t="shared" si="2"/>
        <v>0</v>
      </c>
      <c r="Q20" s="2545">
        <f t="shared" si="2"/>
        <v>0</v>
      </c>
      <c r="R20" s="2545">
        <f t="shared" si="2"/>
        <v>0</v>
      </c>
      <c r="S20" s="2545">
        <f t="shared" si="2"/>
        <v>0</v>
      </c>
      <c r="T20" s="2545">
        <f t="shared" si="2"/>
        <v>0</v>
      </c>
      <c r="U20" s="2545">
        <f t="shared" si="2"/>
        <v>0</v>
      </c>
      <c r="V20" s="2545">
        <f t="shared" si="2"/>
        <v>0</v>
      </c>
      <c r="W20" s="2545">
        <f t="shared" si="2"/>
        <v>0</v>
      </c>
      <c r="X20" s="2545">
        <f t="shared" si="2"/>
        <v>0</v>
      </c>
      <c r="Y20" s="2545">
        <f t="shared" si="2"/>
        <v>0</v>
      </c>
      <c r="Z20" s="2545">
        <f t="shared" si="2"/>
        <v>0</v>
      </c>
      <c r="AA20" s="2545">
        <f t="shared" si="2"/>
        <v>0</v>
      </c>
      <c r="AB20" s="2545">
        <f t="shared" si="2"/>
        <v>0</v>
      </c>
      <c r="AC20" s="2545">
        <f t="shared" si="2"/>
        <v>0</v>
      </c>
      <c r="AD20" s="2545">
        <f t="shared" si="2"/>
        <v>0</v>
      </c>
      <c r="AE20" s="2545">
        <f t="shared" si="2"/>
        <v>0</v>
      </c>
      <c r="AF20" s="2545">
        <f t="shared" si="2"/>
        <v>0</v>
      </c>
      <c r="AG20" s="2545">
        <f t="shared" si="2"/>
        <v>0</v>
      </c>
    </row>
    <row r="21" spans="1:33">
      <c r="A21" s="2536"/>
      <c r="B21" s="2536"/>
      <c r="C21" s="2536"/>
      <c r="D21" s="2544"/>
      <c r="E21" s="2544"/>
      <c r="F21" s="2544"/>
      <c r="G21" s="2544"/>
      <c r="H21" s="2544"/>
      <c r="I21" s="2544"/>
      <c r="J21" s="2544"/>
      <c r="K21" s="2544"/>
      <c r="L21" s="2544"/>
      <c r="M21" s="2544"/>
      <c r="N21" s="2544"/>
      <c r="O21" s="2544"/>
      <c r="P21" s="2544"/>
      <c r="Q21" s="2544"/>
      <c r="R21" s="2544"/>
      <c r="S21" s="2544"/>
      <c r="T21" s="2544"/>
      <c r="U21" s="2544"/>
      <c r="V21" s="2544"/>
      <c r="W21" s="2544"/>
      <c r="X21" s="2544"/>
      <c r="Y21" s="2544"/>
      <c r="Z21" s="2544"/>
      <c r="AA21" s="2544"/>
      <c r="AB21" s="2544"/>
      <c r="AC21" s="2544"/>
      <c r="AD21" s="2544"/>
      <c r="AE21" s="2544"/>
      <c r="AF21" s="2544"/>
      <c r="AG21" s="2544"/>
    </row>
    <row r="22" spans="1:33">
      <c r="A22" s="2537"/>
      <c r="B22" s="2537"/>
      <c r="C22" s="2536"/>
      <c r="D22" s="2544"/>
      <c r="E22" s="2544"/>
      <c r="F22" s="2544"/>
      <c r="G22" s="2544"/>
      <c r="H22" s="2544"/>
      <c r="I22" s="2544"/>
      <c r="J22" s="2544"/>
      <c r="K22" s="2544"/>
      <c r="L22" s="2544"/>
      <c r="M22" s="2544"/>
      <c r="N22" s="2544"/>
      <c r="O22" s="2544"/>
      <c r="P22" s="2544"/>
      <c r="Q22" s="2544"/>
      <c r="R22" s="2544"/>
      <c r="S22" s="2544"/>
      <c r="T22" s="2544"/>
      <c r="U22" s="2544"/>
      <c r="V22" s="2544"/>
      <c r="W22" s="2544"/>
      <c r="X22" s="2544"/>
      <c r="Y22" s="2544"/>
      <c r="Z22" s="2544"/>
      <c r="AA22" s="2544"/>
      <c r="AB22" s="2544"/>
      <c r="AC22" s="2544"/>
      <c r="AD22" s="2544"/>
      <c r="AE22" s="2544"/>
      <c r="AF22" s="2544"/>
      <c r="AG22" s="2544"/>
    </row>
    <row r="23" spans="1:33">
      <c r="A23" s="657" t="s">
        <v>813</v>
      </c>
      <c r="B23" s="2537"/>
      <c r="C23" s="2536"/>
      <c r="D23" s="2544"/>
      <c r="E23" s="2544"/>
      <c r="F23" s="2544"/>
      <c r="G23" s="2544"/>
      <c r="H23" s="2544"/>
      <c r="I23" s="2544"/>
      <c r="J23" s="2544"/>
      <c r="K23" s="2544"/>
      <c r="L23" s="2544"/>
      <c r="M23" s="2544"/>
      <c r="N23" s="2544"/>
      <c r="O23" s="2544"/>
      <c r="P23" s="2544"/>
      <c r="Q23" s="2544"/>
      <c r="R23" s="2544"/>
      <c r="S23" s="2544"/>
      <c r="T23" s="2544"/>
      <c r="U23" s="2544"/>
      <c r="V23" s="2544"/>
      <c r="W23" s="2544"/>
      <c r="X23" s="2544"/>
      <c r="Y23" s="2544"/>
      <c r="Z23" s="2544"/>
      <c r="AA23" s="2544"/>
      <c r="AB23" s="2544"/>
      <c r="AC23" s="2544"/>
      <c r="AD23" s="2544"/>
      <c r="AE23" s="2544"/>
      <c r="AF23" s="2544"/>
      <c r="AG23" s="2544"/>
    </row>
    <row r="24" spans="1:33">
      <c r="A24" s="655" t="s">
        <v>812</v>
      </c>
      <c r="B24" s="2536"/>
      <c r="C24" s="2536"/>
      <c r="D24" s="2544"/>
      <c r="E24" s="2544"/>
      <c r="F24" s="2544"/>
      <c r="G24" s="2544"/>
      <c r="H24" s="2544"/>
      <c r="I24" s="2544"/>
      <c r="J24" s="2544"/>
      <c r="K24" s="2544"/>
      <c r="L24" s="2544"/>
      <c r="M24" s="2544"/>
      <c r="N24" s="2544"/>
      <c r="O24" s="2544"/>
      <c r="P24" s="2544"/>
      <c r="Q24" s="2544"/>
      <c r="R24" s="2544"/>
      <c r="S24" s="2544"/>
      <c r="T24" s="2544"/>
      <c r="U24" s="2544"/>
      <c r="V24" s="2544"/>
      <c r="W24" s="2544"/>
      <c r="X24" s="2544"/>
      <c r="Y24" s="2544"/>
      <c r="Z24" s="2544"/>
      <c r="AA24" s="2544"/>
      <c r="AB24" s="2544"/>
      <c r="AC24" s="2544"/>
      <c r="AD24" s="2544"/>
      <c r="AE24" s="2544"/>
      <c r="AF24" s="2544"/>
      <c r="AG24" s="2544"/>
    </row>
    <row r="25" spans="1:33">
      <c r="A25" s="34" t="s">
        <v>811</v>
      </c>
      <c r="B25" s="2522" t="s">
        <v>795</v>
      </c>
      <c r="C25" s="2536"/>
      <c r="D25" s="2525"/>
      <c r="E25" s="2525"/>
      <c r="F25" s="2546">
        <f>D25+E25</f>
        <v>0</v>
      </c>
      <c r="G25" s="2525"/>
      <c r="H25" s="2525"/>
      <c r="I25" s="2546">
        <f>G25+H25</f>
        <v>0</v>
      </c>
      <c r="J25" s="2525"/>
      <c r="K25" s="2525"/>
      <c r="L25" s="2546">
        <f>J25+K25</f>
        <v>0</v>
      </c>
      <c r="M25" s="2525"/>
      <c r="N25" s="2525"/>
      <c r="O25" s="2546">
        <f>M25+N25</f>
        <v>0</v>
      </c>
      <c r="P25" s="2525"/>
      <c r="Q25" s="2525"/>
      <c r="R25" s="2546">
        <f>P25+Q25</f>
        <v>0</v>
      </c>
      <c r="S25" s="2525"/>
      <c r="T25" s="2525"/>
      <c r="U25" s="2546">
        <f>S25+T25</f>
        <v>0</v>
      </c>
      <c r="V25" s="2525"/>
      <c r="W25" s="2525"/>
      <c r="X25" s="2546">
        <f>V25+W25</f>
        <v>0</v>
      </c>
      <c r="Y25" s="2525"/>
      <c r="Z25" s="2525"/>
      <c r="AA25" s="2546">
        <f>Y25+Z25</f>
        <v>0</v>
      </c>
      <c r="AB25" s="2525"/>
      <c r="AC25" s="2525"/>
      <c r="AD25" s="2546">
        <f>AB25+AC25</f>
        <v>0</v>
      </c>
      <c r="AE25" s="2525"/>
      <c r="AF25" s="2525"/>
      <c r="AG25" s="2546">
        <f>AE25+AF25</f>
        <v>0</v>
      </c>
    </row>
    <row r="26" spans="1:33">
      <c r="A26" s="34" t="s">
        <v>811</v>
      </c>
      <c r="B26" s="2522" t="s">
        <v>737</v>
      </c>
      <c r="C26" s="2536"/>
      <c r="D26" s="2525"/>
      <c r="E26" s="2525"/>
      <c r="F26" s="2546">
        <f>D26+E26</f>
        <v>0</v>
      </c>
      <c r="G26" s="2525"/>
      <c r="H26" s="2525"/>
      <c r="I26" s="2546">
        <f>G26+H26</f>
        <v>0</v>
      </c>
      <c r="J26" s="2525"/>
      <c r="K26" s="2525"/>
      <c r="L26" s="2546">
        <f>J26+K26</f>
        <v>0</v>
      </c>
      <c r="M26" s="2525"/>
      <c r="N26" s="2525"/>
      <c r="O26" s="2546">
        <f>M26+N26</f>
        <v>0</v>
      </c>
      <c r="P26" s="2525"/>
      <c r="Q26" s="2525"/>
      <c r="R26" s="2546">
        <f>P26+Q26</f>
        <v>0</v>
      </c>
      <c r="S26" s="2525"/>
      <c r="T26" s="2525"/>
      <c r="U26" s="2546">
        <f>S26+T26</f>
        <v>0</v>
      </c>
      <c r="V26" s="2525"/>
      <c r="W26" s="2525"/>
      <c r="X26" s="2546">
        <f>V26+W26</f>
        <v>0</v>
      </c>
      <c r="Y26" s="2525"/>
      <c r="Z26" s="2525"/>
      <c r="AA26" s="2546">
        <f>Y26+Z26</f>
        <v>0</v>
      </c>
      <c r="AB26" s="2525"/>
      <c r="AC26" s="2525"/>
      <c r="AD26" s="2546">
        <f>AB26+AC26</f>
        <v>0</v>
      </c>
      <c r="AE26" s="2525"/>
      <c r="AF26" s="2525"/>
      <c r="AG26" s="2546">
        <f>AE26+AF26</f>
        <v>0</v>
      </c>
    </row>
    <row r="27" spans="1:33">
      <c r="A27" s="34" t="s">
        <v>811</v>
      </c>
      <c r="B27" s="2522" t="s">
        <v>731</v>
      </c>
      <c r="C27" s="2536"/>
      <c r="D27" s="2525"/>
      <c r="E27" s="2525"/>
      <c r="F27" s="2546">
        <f>D27+E27</f>
        <v>0</v>
      </c>
      <c r="G27" s="2525"/>
      <c r="H27" s="2525"/>
      <c r="I27" s="2546">
        <f>G27+H27</f>
        <v>0</v>
      </c>
      <c r="J27" s="2525"/>
      <c r="K27" s="2525"/>
      <c r="L27" s="2546">
        <f>J27+K27</f>
        <v>0</v>
      </c>
      <c r="M27" s="2525"/>
      <c r="N27" s="2525"/>
      <c r="O27" s="2546">
        <f>M27+N27</f>
        <v>0</v>
      </c>
      <c r="P27" s="2525"/>
      <c r="Q27" s="2525"/>
      <c r="R27" s="2546">
        <f>P27+Q27</f>
        <v>0</v>
      </c>
      <c r="S27" s="2525"/>
      <c r="T27" s="2525"/>
      <c r="U27" s="2546">
        <f>S27+T27</f>
        <v>0</v>
      </c>
      <c r="V27" s="2525"/>
      <c r="W27" s="2525"/>
      <c r="X27" s="2546">
        <f>V27+W27</f>
        <v>0</v>
      </c>
      <c r="Y27" s="2525"/>
      <c r="Z27" s="2525"/>
      <c r="AA27" s="2546">
        <f>Y27+Z27</f>
        <v>0</v>
      </c>
      <c r="AB27" s="2525"/>
      <c r="AC27" s="2525"/>
      <c r="AD27" s="2546">
        <f>AB27+AC27</f>
        <v>0</v>
      </c>
      <c r="AE27" s="2525"/>
      <c r="AF27" s="2525"/>
      <c r="AG27" s="2546">
        <f>AE27+AF27</f>
        <v>0</v>
      </c>
    </row>
    <row r="28" spans="1:33">
      <c r="A28" s="34" t="s">
        <v>811</v>
      </c>
      <c r="B28" s="2522" t="s">
        <v>6</v>
      </c>
      <c r="C28" s="2536"/>
      <c r="D28" s="2525"/>
      <c r="E28" s="2525"/>
      <c r="F28" s="2546">
        <f>D28+E28</f>
        <v>0</v>
      </c>
      <c r="G28" s="2525"/>
      <c r="H28" s="2525"/>
      <c r="I28" s="2546">
        <f>G28+H28</f>
        <v>0</v>
      </c>
      <c r="J28" s="2525"/>
      <c r="K28" s="2525"/>
      <c r="L28" s="2546">
        <f>J28+K28</f>
        <v>0</v>
      </c>
      <c r="M28" s="2525"/>
      <c r="N28" s="2525"/>
      <c r="O28" s="2546">
        <f>M28+N28</f>
        <v>0</v>
      </c>
      <c r="P28" s="2525"/>
      <c r="Q28" s="2525"/>
      <c r="R28" s="2546">
        <f>P28+Q28</f>
        <v>0</v>
      </c>
      <c r="S28" s="2525"/>
      <c r="T28" s="2525"/>
      <c r="U28" s="2546">
        <f>S28+T28</f>
        <v>0</v>
      </c>
      <c r="V28" s="2525"/>
      <c r="W28" s="2525"/>
      <c r="X28" s="2546">
        <f>V28+W28</f>
        <v>0</v>
      </c>
      <c r="Y28" s="2525"/>
      <c r="Z28" s="2525"/>
      <c r="AA28" s="2546">
        <f>Y28+Z28</f>
        <v>0</v>
      </c>
      <c r="AB28" s="2525"/>
      <c r="AC28" s="2525"/>
      <c r="AD28" s="2546">
        <f>AB28+AC28</f>
        <v>0</v>
      </c>
      <c r="AE28" s="2525"/>
      <c r="AF28" s="2525"/>
      <c r="AG28" s="2546">
        <f>AE28+AF28</f>
        <v>0</v>
      </c>
    </row>
    <row r="29" spans="1:33">
      <c r="A29" s="34" t="s">
        <v>811</v>
      </c>
      <c r="B29" s="2522" t="s">
        <v>793</v>
      </c>
      <c r="C29" s="2536"/>
      <c r="D29" s="2525"/>
      <c r="E29" s="2525"/>
      <c r="F29" s="2546">
        <f>D29+E29</f>
        <v>0</v>
      </c>
      <c r="G29" s="2525"/>
      <c r="H29" s="2525"/>
      <c r="I29" s="2546">
        <f>G29+H29</f>
        <v>0</v>
      </c>
      <c r="J29" s="2525"/>
      <c r="K29" s="2525"/>
      <c r="L29" s="2546">
        <f>J29+K29</f>
        <v>0</v>
      </c>
      <c r="M29" s="2525"/>
      <c r="N29" s="2525"/>
      <c r="O29" s="2546">
        <f>M29+N29</f>
        <v>0</v>
      </c>
      <c r="P29" s="2525"/>
      <c r="Q29" s="2525"/>
      <c r="R29" s="2546">
        <f>P29+Q29</f>
        <v>0</v>
      </c>
      <c r="S29" s="2525"/>
      <c r="T29" s="2525"/>
      <c r="U29" s="2546">
        <f>S29+T29</f>
        <v>0</v>
      </c>
      <c r="V29" s="2525"/>
      <c r="W29" s="2525"/>
      <c r="X29" s="2546">
        <f>V29+W29</f>
        <v>0</v>
      </c>
      <c r="Y29" s="2525"/>
      <c r="Z29" s="2525"/>
      <c r="AA29" s="2546">
        <f>Y29+Z29</f>
        <v>0</v>
      </c>
      <c r="AB29" s="2525"/>
      <c r="AC29" s="2525"/>
      <c r="AD29" s="2546">
        <f>AB29+AC29</f>
        <v>0</v>
      </c>
      <c r="AE29" s="2525"/>
      <c r="AF29" s="2525"/>
      <c r="AG29" s="2546">
        <f>AE29+AF29</f>
        <v>0</v>
      </c>
    </row>
    <row r="30" spans="1:33">
      <c r="A30" s="34" t="s">
        <v>811</v>
      </c>
      <c r="B30" s="2522" t="s">
        <v>8</v>
      </c>
      <c r="C30" s="2536"/>
      <c r="D30" s="2545">
        <f t="shared" ref="D30:AG30" si="3">SUM(D25:D29)</f>
        <v>0</v>
      </c>
      <c r="E30" s="2545">
        <f t="shared" si="3"/>
        <v>0</v>
      </c>
      <c r="F30" s="2545">
        <f t="shared" si="3"/>
        <v>0</v>
      </c>
      <c r="G30" s="2545">
        <f t="shared" si="3"/>
        <v>0</v>
      </c>
      <c r="H30" s="2545">
        <f t="shared" si="3"/>
        <v>0</v>
      </c>
      <c r="I30" s="2545">
        <f t="shared" si="3"/>
        <v>0</v>
      </c>
      <c r="J30" s="2545">
        <f t="shared" si="3"/>
        <v>0</v>
      </c>
      <c r="K30" s="2545">
        <f t="shared" si="3"/>
        <v>0</v>
      </c>
      <c r="L30" s="2545">
        <f t="shared" si="3"/>
        <v>0</v>
      </c>
      <c r="M30" s="2545">
        <f t="shared" si="3"/>
        <v>0</v>
      </c>
      <c r="N30" s="2545">
        <f t="shared" si="3"/>
        <v>0</v>
      </c>
      <c r="O30" s="2545">
        <f t="shared" si="3"/>
        <v>0</v>
      </c>
      <c r="P30" s="2545">
        <f t="shared" si="3"/>
        <v>0</v>
      </c>
      <c r="Q30" s="2545">
        <f t="shared" si="3"/>
        <v>0</v>
      </c>
      <c r="R30" s="2545">
        <f t="shared" si="3"/>
        <v>0</v>
      </c>
      <c r="S30" s="2545">
        <f t="shared" si="3"/>
        <v>0</v>
      </c>
      <c r="T30" s="2545">
        <f t="shared" si="3"/>
        <v>0</v>
      </c>
      <c r="U30" s="2545">
        <f t="shared" si="3"/>
        <v>0</v>
      </c>
      <c r="V30" s="2545">
        <f t="shared" si="3"/>
        <v>0</v>
      </c>
      <c r="W30" s="2545">
        <f t="shared" si="3"/>
        <v>0</v>
      </c>
      <c r="X30" s="2545">
        <f t="shared" si="3"/>
        <v>0</v>
      </c>
      <c r="Y30" s="2545">
        <f t="shared" si="3"/>
        <v>0</v>
      </c>
      <c r="Z30" s="2545">
        <f t="shared" si="3"/>
        <v>0</v>
      </c>
      <c r="AA30" s="2545">
        <f t="shared" si="3"/>
        <v>0</v>
      </c>
      <c r="AB30" s="2545">
        <f t="shared" si="3"/>
        <v>0</v>
      </c>
      <c r="AC30" s="2545">
        <f t="shared" si="3"/>
        <v>0</v>
      </c>
      <c r="AD30" s="2545">
        <f t="shared" si="3"/>
        <v>0</v>
      </c>
      <c r="AE30" s="2545">
        <f t="shared" si="3"/>
        <v>0</v>
      </c>
      <c r="AF30" s="2545">
        <f t="shared" si="3"/>
        <v>0</v>
      </c>
      <c r="AG30" s="2545">
        <f t="shared" si="3"/>
        <v>0</v>
      </c>
    </row>
    <row r="31" spans="1:33">
      <c r="A31" s="2539"/>
      <c r="B31" s="2539"/>
      <c r="C31" s="2536"/>
      <c r="D31" s="2544"/>
      <c r="E31" s="2544"/>
      <c r="F31" s="2544"/>
      <c r="G31" s="2544"/>
      <c r="H31" s="2544"/>
      <c r="I31" s="2544"/>
      <c r="J31" s="2544"/>
      <c r="K31" s="2544"/>
      <c r="L31" s="2544"/>
      <c r="M31" s="2544"/>
      <c r="N31" s="2544"/>
      <c r="O31" s="2544"/>
      <c r="P31" s="2544"/>
      <c r="Q31" s="2544"/>
      <c r="R31" s="2544"/>
      <c r="S31" s="2544"/>
      <c r="T31" s="2544"/>
      <c r="U31" s="2544"/>
      <c r="V31" s="2544"/>
      <c r="W31" s="2544"/>
      <c r="X31" s="2544"/>
      <c r="Y31" s="2544"/>
      <c r="Z31" s="2544"/>
      <c r="AA31" s="2544"/>
      <c r="AB31" s="2544"/>
      <c r="AC31" s="2544"/>
      <c r="AD31" s="2544"/>
      <c r="AE31" s="2544"/>
      <c r="AF31" s="2544"/>
      <c r="AG31" s="2544"/>
    </row>
    <row r="32" spans="1:33">
      <c r="A32" s="2536"/>
      <c r="B32" s="2536"/>
      <c r="C32" s="2536"/>
      <c r="D32" s="2544"/>
      <c r="E32" s="2544"/>
      <c r="F32" s="2544"/>
      <c r="G32" s="2544"/>
      <c r="H32" s="2544"/>
      <c r="I32" s="2544"/>
      <c r="J32" s="2544"/>
      <c r="K32" s="2544"/>
      <c r="L32" s="2544"/>
      <c r="M32" s="2544"/>
      <c r="N32" s="2544"/>
      <c r="O32" s="2544"/>
      <c r="P32" s="2544"/>
      <c r="Q32" s="2544"/>
      <c r="R32" s="2544"/>
      <c r="S32" s="2544"/>
      <c r="T32" s="2544"/>
      <c r="U32" s="2544"/>
      <c r="V32" s="2544"/>
      <c r="W32" s="2544"/>
      <c r="X32" s="2544"/>
      <c r="Y32" s="2544"/>
      <c r="Z32" s="2544"/>
      <c r="AA32" s="2544"/>
      <c r="AB32" s="2544"/>
      <c r="AC32" s="2544"/>
      <c r="AD32" s="2544"/>
      <c r="AE32" s="2544"/>
      <c r="AF32" s="2544"/>
      <c r="AG32" s="2544"/>
    </row>
    <row r="33" spans="1:33">
      <c r="A33" s="2541" t="s">
        <v>809</v>
      </c>
      <c r="B33" s="2537"/>
      <c r="C33" s="2536"/>
      <c r="D33" s="2544"/>
      <c r="E33" s="2544"/>
      <c r="F33" s="2544"/>
      <c r="G33" s="2544"/>
      <c r="H33" s="2544"/>
      <c r="I33" s="2544"/>
      <c r="J33" s="2544"/>
      <c r="K33" s="2544"/>
      <c r="L33" s="2544"/>
      <c r="M33" s="2544"/>
      <c r="N33" s="2544"/>
      <c r="O33" s="2544"/>
      <c r="P33" s="2544"/>
      <c r="Q33" s="2544"/>
      <c r="R33" s="2544"/>
      <c r="S33" s="2544"/>
      <c r="T33" s="2544"/>
      <c r="U33" s="2544"/>
      <c r="V33" s="2544"/>
      <c r="W33" s="2544"/>
      <c r="X33" s="2544"/>
      <c r="Y33" s="2544"/>
      <c r="Z33" s="2544"/>
      <c r="AA33" s="2544"/>
      <c r="AB33" s="2544"/>
      <c r="AC33" s="2544"/>
      <c r="AD33" s="2544"/>
      <c r="AE33" s="2544"/>
      <c r="AF33" s="2544"/>
      <c r="AG33" s="2544"/>
    </row>
    <row r="34" spans="1:33">
      <c r="A34" s="2540" t="s">
        <v>824</v>
      </c>
      <c r="B34" s="2522" t="s">
        <v>795</v>
      </c>
      <c r="C34" s="2536"/>
      <c r="D34" s="2551"/>
      <c r="E34" s="2551"/>
      <c r="F34" s="2546">
        <f>D34+E34</f>
        <v>0</v>
      </c>
      <c r="G34" s="2551"/>
      <c r="H34" s="2551"/>
      <c r="I34" s="2546">
        <f>G34+H34</f>
        <v>0</v>
      </c>
      <c r="J34" s="2551"/>
      <c r="K34" s="2551"/>
      <c r="L34" s="2546">
        <f>J34+K34</f>
        <v>0</v>
      </c>
      <c r="M34" s="2551"/>
      <c r="N34" s="2551"/>
      <c r="O34" s="2546">
        <f>M34+N34</f>
        <v>0</v>
      </c>
      <c r="P34" s="2551"/>
      <c r="Q34" s="2551"/>
      <c r="R34" s="2546">
        <f>P34+Q34</f>
        <v>0</v>
      </c>
      <c r="S34" s="2551"/>
      <c r="T34" s="2551"/>
      <c r="U34" s="2546">
        <f>S34+T34</f>
        <v>0</v>
      </c>
      <c r="V34" s="2551"/>
      <c r="W34" s="2551"/>
      <c r="X34" s="2546">
        <f>V34+W34</f>
        <v>0</v>
      </c>
      <c r="Y34" s="2551"/>
      <c r="Z34" s="2551"/>
      <c r="AA34" s="2546">
        <f>Y34+Z34</f>
        <v>0</v>
      </c>
      <c r="AB34" s="2551"/>
      <c r="AC34" s="2551"/>
      <c r="AD34" s="2546">
        <f>AB34+AC34</f>
        <v>0</v>
      </c>
      <c r="AE34" s="2551"/>
      <c r="AF34" s="2551"/>
      <c r="AG34" s="2546">
        <f>AE34+AF34</f>
        <v>0</v>
      </c>
    </row>
    <row r="35" spans="1:33">
      <c r="A35" s="2540" t="s">
        <v>824</v>
      </c>
      <c r="B35" s="2522" t="s">
        <v>737</v>
      </c>
      <c r="C35" s="2536"/>
      <c r="D35" s="2550"/>
      <c r="E35" s="2550"/>
      <c r="F35" s="2546">
        <f>D35+E35</f>
        <v>0</v>
      </c>
      <c r="G35" s="2550"/>
      <c r="H35" s="2550"/>
      <c r="I35" s="2546">
        <f>G35+H35</f>
        <v>0</v>
      </c>
      <c r="J35" s="2550"/>
      <c r="K35" s="2550"/>
      <c r="L35" s="2546">
        <f>J35+K35</f>
        <v>0</v>
      </c>
      <c r="M35" s="2550"/>
      <c r="N35" s="2550"/>
      <c r="O35" s="2546">
        <f>M35+N35</f>
        <v>0</v>
      </c>
      <c r="P35" s="2550"/>
      <c r="Q35" s="2550"/>
      <c r="R35" s="2546">
        <f>P35+Q35</f>
        <v>0</v>
      </c>
      <c r="S35" s="2550"/>
      <c r="T35" s="2550"/>
      <c r="U35" s="2546">
        <f>S35+T35</f>
        <v>0</v>
      </c>
      <c r="V35" s="2550"/>
      <c r="W35" s="2550"/>
      <c r="X35" s="2546">
        <f>V35+W35</f>
        <v>0</v>
      </c>
      <c r="Y35" s="2550"/>
      <c r="Z35" s="2550"/>
      <c r="AA35" s="2546">
        <f>Y35+Z35</f>
        <v>0</v>
      </c>
      <c r="AB35" s="2550"/>
      <c r="AC35" s="2550"/>
      <c r="AD35" s="2546">
        <f>AB35+AC35</f>
        <v>0</v>
      </c>
      <c r="AE35" s="2550"/>
      <c r="AF35" s="2550"/>
      <c r="AG35" s="2546">
        <f>AE35+AF35</f>
        <v>0</v>
      </c>
    </row>
    <row r="36" spans="1:33">
      <c r="A36" s="2540" t="s">
        <v>824</v>
      </c>
      <c r="B36" s="2522" t="s">
        <v>731</v>
      </c>
      <c r="C36" s="2536"/>
      <c r="D36" s="2550"/>
      <c r="E36" s="2550"/>
      <c r="F36" s="2546">
        <f>D36+E36</f>
        <v>0</v>
      </c>
      <c r="G36" s="2550"/>
      <c r="H36" s="2550"/>
      <c r="I36" s="2546">
        <f>G36+H36</f>
        <v>0</v>
      </c>
      <c r="J36" s="2550"/>
      <c r="K36" s="2550"/>
      <c r="L36" s="2546">
        <f>J36+K36</f>
        <v>0</v>
      </c>
      <c r="M36" s="2550"/>
      <c r="N36" s="2550"/>
      <c r="O36" s="2546">
        <f>M36+N36</f>
        <v>0</v>
      </c>
      <c r="P36" s="2550"/>
      <c r="Q36" s="2550"/>
      <c r="R36" s="2546">
        <f>P36+Q36</f>
        <v>0</v>
      </c>
      <c r="S36" s="2550"/>
      <c r="T36" s="2550"/>
      <c r="U36" s="2546">
        <f>S36+T36</f>
        <v>0</v>
      </c>
      <c r="V36" s="2550"/>
      <c r="W36" s="2550"/>
      <c r="X36" s="2546">
        <f>V36+W36</f>
        <v>0</v>
      </c>
      <c r="Y36" s="2550"/>
      <c r="Z36" s="2550"/>
      <c r="AA36" s="2546">
        <f>Y36+Z36</f>
        <v>0</v>
      </c>
      <c r="AB36" s="2550"/>
      <c r="AC36" s="2550"/>
      <c r="AD36" s="2546">
        <f>AB36+AC36</f>
        <v>0</v>
      </c>
      <c r="AE36" s="2550"/>
      <c r="AF36" s="2550"/>
      <c r="AG36" s="2546">
        <f>AE36+AF36</f>
        <v>0</v>
      </c>
    </row>
    <row r="37" spans="1:33">
      <c r="A37" s="2540" t="s">
        <v>824</v>
      </c>
      <c r="B37" s="2522" t="s">
        <v>6</v>
      </c>
      <c r="C37" s="2536"/>
      <c r="D37" s="2550"/>
      <c r="E37" s="2550"/>
      <c r="F37" s="2546">
        <f>D37+E37</f>
        <v>0</v>
      </c>
      <c r="G37" s="2550"/>
      <c r="H37" s="2550"/>
      <c r="I37" s="2546">
        <f>G37+H37</f>
        <v>0</v>
      </c>
      <c r="J37" s="2550"/>
      <c r="K37" s="2550"/>
      <c r="L37" s="2546">
        <f>J37+K37</f>
        <v>0</v>
      </c>
      <c r="M37" s="2550"/>
      <c r="N37" s="2550"/>
      <c r="O37" s="2546">
        <f>M37+N37</f>
        <v>0</v>
      </c>
      <c r="P37" s="2550"/>
      <c r="Q37" s="2550"/>
      <c r="R37" s="2546">
        <f>P37+Q37</f>
        <v>0</v>
      </c>
      <c r="S37" s="2550"/>
      <c r="T37" s="2550"/>
      <c r="U37" s="2546">
        <f>S37+T37</f>
        <v>0</v>
      </c>
      <c r="V37" s="2550"/>
      <c r="W37" s="2550"/>
      <c r="X37" s="2546">
        <f>V37+W37</f>
        <v>0</v>
      </c>
      <c r="Y37" s="2550"/>
      <c r="Z37" s="2550"/>
      <c r="AA37" s="2546">
        <f>Y37+Z37</f>
        <v>0</v>
      </c>
      <c r="AB37" s="2550"/>
      <c r="AC37" s="2550"/>
      <c r="AD37" s="2546">
        <f>AB37+AC37</f>
        <v>0</v>
      </c>
      <c r="AE37" s="2550"/>
      <c r="AF37" s="2550"/>
      <c r="AG37" s="2546">
        <f>AE37+AF37</f>
        <v>0</v>
      </c>
    </row>
    <row r="38" spans="1:33">
      <c r="A38" s="2540" t="s">
        <v>824</v>
      </c>
      <c r="B38" s="2522" t="s">
        <v>793</v>
      </c>
      <c r="C38" s="2536"/>
      <c r="D38" s="2549"/>
      <c r="E38" s="2549"/>
      <c r="F38" s="2546">
        <f>D38+E38</f>
        <v>0</v>
      </c>
      <c r="G38" s="2549"/>
      <c r="H38" s="2549"/>
      <c r="I38" s="2546">
        <f>G38+H38</f>
        <v>0</v>
      </c>
      <c r="J38" s="2549"/>
      <c r="K38" s="2549"/>
      <c r="L38" s="2546">
        <f>J38+K38</f>
        <v>0</v>
      </c>
      <c r="M38" s="2549"/>
      <c r="N38" s="2549"/>
      <c r="O38" s="2546">
        <f>M38+N38</f>
        <v>0</v>
      </c>
      <c r="P38" s="2549"/>
      <c r="Q38" s="2549"/>
      <c r="R38" s="2546">
        <f>P38+Q38</f>
        <v>0</v>
      </c>
      <c r="S38" s="2549"/>
      <c r="T38" s="2549"/>
      <c r="U38" s="2546">
        <f>S38+T38</f>
        <v>0</v>
      </c>
      <c r="V38" s="2549"/>
      <c r="W38" s="2549"/>
      <c r="X38" s="2546">
        <f>V38+W38</f>
        <v>0</v>
      </c>
      <c r="Y38" s="2549"/>
      <c r="Z38" s="2549"/>
      <c r="AA38" s="2546">
        <f>Y38+Z38</f>
        <v>0</v>
      </c>
      <c r="AB38" s="2549"/>
      <c r="AC38" s="2549"/>
      <c r="AD38" s="2546">
        <f>AB38+AC38</f>
        <v>0</v>
      </c>
      <c r="AE38" s="2549"/>
      <c r="AF38" s="2549"/>
      <c r="AG38" s="2546">
        <f>AE38+AF38</f>
        <v>0</v>
      </c>
    </row>
    <row r="39" spans="1:33">
      <c r="A39" s="2540" t="s">
        <v>824</v>
      </c>
      <c r="B39" s="2522" t="s">
        <v>8</v>
      </c>
      <c r="C39" s="2536"/>
      <c r="D39" s="2545">
        <f t="shared" ref="D39:AG39" si="4">SUM(D34:D38)</f>
        <v>0</v>
      </c>
      <c r="E39" s="2545">
        <f t="shared" si="4"/>
        <v>0</v>
      </c>
      <c r="F39" s="2545">
        <f t="shared" si="4"/>
        <v>0</v>
      </c>
      <c r="G39" s="2545">
        <f t="shared" si="4"/>
        <v>0</v>
      </c>
      <c r="H39" s="2545">
        <f t="shared" si="4"/>
        <v>0</v>
      </c>
      <c r="I39" s="2545">
        <f t="shared" si="4"/>
        <v>0</v>
      </c>
      <c r="J39" s="2545">
        <f t="shared" si="4"/>
        <v>0</v>
      </c>
      <c r="K39" s="2545">
        <f t="shared" si="4"/>
        <v>0</v>
      </c>
      <c r="L39" s="2545">
        <f t="shared" si="4"/>
        <v>0</v>
      </c>
      <c r="M39" s="2545">
        <f t="shared" si="4"/>
        <v>0</v>
      </c>
      <c r="N39" s="2545">
        <f t="shared" si="4"/>
        <v>0</v>
      </c>
      <c r="O39" s="2545">
        <f t="shared" si="4"/>
        <v>0</v>
      </c>
      <c r="P39" s="2545">
        <f t="shared" si="4"/>
        <v>0</v>
      </c>
      <c r="Q39" s="2545">
        <f t="shared" si="4"/>
        <v>0</v>
      </c>
      <c r="R39" s="2545">
        <f t="shared" si="4"/>
        <v>0</v>
      </c>
      <c r="S39" s="2545">
        <f t="shared" si="4"/>
        <v>0</v>
      </c>
      <c r="T39" s="2545">
        <f t="shared" si="4"/>
        <v>0</v>
      </c>
      <c r="U39" s="2545">
        <f t="shared" si="4"/>
        <v>0</v>
      </c>
      <c r="V39" s="2545">
        <f t="shared" si="4"/>
        <v>0</v>
      </c>
      <c r="W39" s="2545">
        <f t="shared" si="4"/>
        <v>0</v>
      </c>
      <c r="X39" s="2545">
        <f t="shared" si="4"/>
        <v>0</v>
      </c>
      <c r="Y39" s="2545">
        <f t="shared" si="4"/>
        <v>0</v>
      </c>
      <c r="Z39" s="2545">
        <f t="shared" si="4"/>
        <v>0</v>
      </c>
      <c r="AA39" s="2545">
        <f t="shared" si="4"/>
        <v>0</v>
      </c>
      <c r="AB39" s="2545">
        <f t="shared" si="4"/>
        <v>0</v>
      </c>
      <c r="AC39" s="2545">
        <f t="shared" si="4"/>
        <v>0</v>
      </c>
      <c r="AD39" s="2545">
        <f t="shared" si="4"/>
        <v>0</v>
      </c>
      <c r="AE39" s="2545">
        <f t="shared" si="4"/>
        <v>0</v>
      </c>
      <c r="AF39" s="2545">
        <f t="shared" si="4"/>
        <v>0</v>
      </c>
      <c r="AG39" s="2545">
        <f t="shared" si="4"/>
        <v>0</v>
      </c>
    </row>
    <row r="40" spans="1:33">
      <c r="A40" s="2539"/>
      <c r="B40" s="2539"/>
      <c r="C40" s="2536"/>
      <c r="D40" s="2544"/>
      <c r="E40" s="2544"/>
      <c r="F40" s="2544"/>
      <c r="G40" s="2544"/>
      <c r="H40" s="2544"/>
      <c r="I40" s="2544"/>
      <c r="J40" s="2544"/>
      <c r="K40" s="2544"/>
      <c r="L40" s="2544"/>
      <c r="M40" s="2544"/>
      <c r="N40" s="2544"/>
      <c r="O40" s="2544"/>
      <c r="P40" s="2544"/>
      <c r="Q40" s="2544"/>
      <c r="R40" s="2544"/>
      <c r="S40" s="2544"/>
      <c r="T40" s="2544"/>
      <c r="U40" s="2544"/>
      <c r="V40" s="2544"/>
      <c r="W40" s="2544"/>
      <c r="X40" s="2544"/>
      <c r="Y40" s="2544"/>
      <c r="Z40" s="2544"/>
      <c r="AA40" s="2544"/>
      <c r="AB40" s="2544"/>
      <c r="AC40" s="2544"/>
      <c r="AD40" s="2544"/>
      <c r="AE40" s="2544"/>
      <c r="AF40" s="2544"/>
      <c r="AG40" s="2544"/>
    </row>
    <row r="41" spans="1:33">
      <c r="A41" s="2536"/>
      <c r="B41" s="2536"/>
      <c r="C41" s="2536"/>
      <c r="D41" s="2544"/>
      <c r="E41" s="2544"/>
      <c r="F41" s="2544"/>
      <c r="G41" s="2544"/>
      <c r="H41" s="2544"/>
      <c r="I41" s="2544"/>
      <c r="J41" s="2544"/>
      <c r="K41" s="2544"/>
      <c r="L41" s="2544"/>
      <c r="M41" s="2544"/>
      <c r="N41" s="2544"/>
      <c r="O41" s="2544"/>
      <c r="P41" s="2544"/>
      <c r="Q41" s="2544"/>
      <c r="R41" s="2544"/>
      <c r="S41" s="2544"/>
      <c r="T41" s="2544"/>
      <c r="U41" s="2544"/>
      <c r="V41" s="2544"/>
      <c r="W41" s="2544"/>
      <c r="X41" s="2544"/>
      <c r="Y41" s="2544"/>
      <c r="Z41" s="2544"/>
      <c r="AA41" s="2544"/>
      <c r="AB41" s="2544"/>
      <c r="AC41" s="2544"/>
      <c r="AD41" s="2544"/>
      <c r="AE41" s="2544"/>
      <c r="AF41" s="2544"/>
      <c r="AG41" s="2544"/>
    </row>
    <row r="42" spans="1:33">
      <c r="A42" s="2522" t="s">
        <v>823</v>
      </c>
      <c r="B42" s="2522"/>
      <c r="C42" s="2536"/>
      <c r="D42" s="2545">
        <f t="shared" ref="D42:AG42" si="5">SUM(D12,D20,D30,D39,)</f>
        <v>0</v>
      </c>
      <c r="E42" s="2545">
        <f t="shared" si="5"/>
        <v>0</v>
      </c>
      <c r="F42" s="2545">
        <f t="shared" si="5"/>
        <v>0</v>
      </c>
      <c r="G42" s="2545">
        <f t="shared" si="5"/>
        <v>0</v>
      </c>
      <c r="H42" s="2545">
        <f t="shared" si="5"/>
        <v>0</v>
      </c>
      <c r="I42" s="2545">
        <f t="shared" si="5"/>
        <v>0</v>
      </c>
      <c r="J42" s="2545">
        <f t="shared" si="5"/>
        <v>0</v>
      </c>
      <c r="K42" s="2545">
        <f t="shared" si="5"/>
        <v>0</v>
      </c>
      <c r="L42" s="2545">
        <f t="shared" si="5"/>
        <v>0</v>
      </c>
      <c r="M42" s="2545">
        <f t="shared" si="5"/>
        <v>0</v>
      </c>
      <c r="N42" s="2545">
        <f t="shared" si="5"/>
        <v>0</v>
      </c>
      <c r="O42" s="2545">
        <f t="shared" si="5"/>
        <v>0</v>
      </c>
      <c r="P42" s="2545">
        <f t="shared" si="5"/>
        <v>0</v>
      </c>
      <c r="Q42" s="2545">
        <f t="shared" si="5"/>
        <v>0</v>
      </c>
      <c r="R42" s="2545">
        <f t="shared" si="5"/>
        <v>0</v>
      </c>
      <c r="S42" s="2545">
        <f t="shared" si="5"/>
        <v>0</v>
      </c>
      <c r="T42" s="2545">
        <f t="shared" si="5"/>
        <v>0</v>
      </c>
      <c r="U42" s="2545">
        <f t="shared" si="5"/>
        <v>0</v>
      </c>
      <c r="V42" s="2545">
        <f t="shared" si="5"/>
        <v>0</v>
      </c>
      <c r="W42" s="2545">
        <f t="shared" si="5"/>
        <v>0</v>
      </c>
      <c r="X42" s="2545">
        <f t="shared" si="5"/>
        <v>0</v>
      </c>
      <c r="Y42" s="2545">
        <f t="shared" si="5"/>
        <v>0</v>
      </c>
      <c r="Z42" s="2545">
        <f t="shared" si="5"/>
        <v>0</v>
      </c>
      <c r="AA42" s="2545">
        <f t="shared" si="5"/>
        <v>0</v>
      </c>
      <c r="AB42" s="2545">
        <f t="shared" si="5"/>
        <v>0</v>
      </c>
      <c r="AC42" s="2545">
        <f t="shared" si="5"/>
        <v>0</v>
      </c>
      <c r="AD42" s="2545">
        <f t="shared" si="5"/>
        <v>0</v>
      </c>
      <c r="AE42" s="2545">
        <f t="shared" si="5"/>
        <v>0</v>
      </c>
      <c r="AF42" s="2545">
        <f t="shared" si="5"/>
        <v>0</v>
      </c>
      <c r="AG42" s="2545">
        <f t="shared" si="5"/>
        <v>0</v>
      </c>
    </row>
    <row r="43" spans="1:33">
      <c r="A43" s="2534" t="s">
        <v>822</v>
      </c>
      <c r="B43" s="2537"/>
      <c r="C43" s="2536"/>
      <c r="D43" s="2548"/>
      <c r="E43" s="2545" t="s">
        <v>88</v>
      </c>
      <c r="F43" s="2548"/>
      <c r="G43" s="2548"/>
      <c r="H43" s="2548"/>
      <c r="I43" s="2548"/>
      <c r="J43" s="2548"/>
      <c r="K43" s="2548"/>
      <c r="L43" s="2548"/>
      <c r="M43" s="2548"/>
      <c r="N43" s="2548"/>
      <c r="O43" s="2548"/>
      <c r="P43" s="2548"/>
      <c r="Q43" s="2548"/>
      <c r="R43" s="2548"/>
      <c r="S43" s="2548"/>
      <c r="T43" s="2548"/>
      <c r="U43" s="2548"/>
      <c r="V43" s="2548"/>
      <c r="W43" s="2548"/>
      <c r="X43" s="2548"/>
      <c r="Y43" s="2548"/>
      <c r="Z43" s="2548"/>
      <c r="AA43" s="2548"/>
      <c r="AB43" s="2548"/>
      <c r="AC43" s="2548"/>
      <c r="AD43" s="2548"/>
      <c r="AE43" s="2548"/>
      <c r="AF43" s="2548"/>
      <c r="AG43" s="2548"/>
    </row>
    <row r="44" spans="1:33">
      <c r="A44" s="2537"/>
      <c r="B44" s="2537"/>
      <c r="C44" s="2536"/>
      <c r="D44" s="2548"/>
      <c r="E44" s="2548"/>
      <c r="F44" s="2548"/>
      <c r="G44" s="2548"/>
      <c r="H44" s="2548"/>
      <c r="I44" s="2548"/>
      <c r="J44" s="2548"/>
      <c r="K44" s="2548"/>
      <c r="L44" s="2548"/>
      <c r="M44" s="2548"/>
      <c r="N44" s="2548"/>
      <c r="O44" s="2548"/>
      <c r="P44" s="2548"/>
      <c r="Q44" s="2548"/>
      <c r="R44" s="2548"/>
      <c r="S44" s="2548"/>
      <c r="T44" s="2548"/>
      <c r="U44" s="2548"/>
      <c r="V44" s="2548"/>
      <c r="W44" s="2548"/>
      <c r="X44" s="2548"/>
      <c r="Y44" s="2548"/>
      <c r="Z44" s="2548"/>
      <c r="AA44" s="2548"/>
      <c r="AB44" s="2548"/>
      <c r="AC44" s="2548"/>
      <c r="AD44" s="2548"/>
      <c r="AE44" s="2548"/>
      <c r="AF44" s="2548"/>
      <c r="AG44" s="2548"/>
    </row>
    <row r="45" spans="1:33">
      <c r="A45" s="2538" t="s">
        <v>821</v>
      </c>
      <c r="B45" s="2537"/>
      <c r="C45" s="2536"/>
      <c r="D45" s="2544"/>
      <c r="E45" s="2547" t="s">
        <v>820</v>
      </c>
      <c r="F45" s="2544"/>
      <c r="G45" s="2544"/>
      <c r="H45" s="2547" t="s">
        <v>820</v>
      </c>
      <c r="I45" s="2544"/>
      <c r="J45" s="2544"/>
      <c r="K45" s="2547" t="s">
        <v>820</v>
      </c>
      <c r="L45" s="2544"/>
      <c r="M45" s="2544"/>
      <c r="N45" s="2547" t="s">
        <v>820</v>
      </c>
      <c r="O45" s="2544"/>
      <c r="P45" s="2544"/>
      <c r="Q45" s="2547" t="s">
        <v>820</v>
      </c>
      <c r="R45" s="2544"/>
      <c r="S45" s="2544"/>
      <c r="T45" s="2547" t="s">
        <v>820</v>
      </c>
      <c r="U45" s="2544"/>
      <c r="V45" s="2544"/>
      <c r="W45" s="2547" t="s">
        <v>820</v>
      </c>
      <c r="X45" s="2544"/>
      <c r="Y45" s="2544"/>
      <c r="Z45" s="2547" t="s">
        <v>820</v>
      </c>
      <c r="AA45" s="2544"/>
      <c r="AB45" s="2544"/>
      <c r="AC45" s="2547" t="s">
        <v>820</v>
      </c>
      <c r="AD45" s="2544"/>
      <c r="AE45" s="2544"/>
      <c r="AF45" s="2547" t="s">
        <v>820</v>
      </c>
      <c r="AG45" s="2544"/>
    </row>
    <row r="46" spans="1:33">
      <c r="A46" s="2536"/>
      <c r="B46" s="2536"/>
      <c r="C46" s="2536"/>
      <c r="D46" s="2544"/>
      <c r="E46" s="2544"/>
      <c r="F46" s="2544"/>
      <c r="G46" s="2544"/>
      <c r="H46" s="2544"/>
      <c r="I46" s="2544"/>
      <c r="J46" s="2544"/>
      <c r="K46" s="2544"/>
      <c r="L46" s="2544"/>
      <c r="M46" s="2544"/>
      <c r="N46" s="2544"/>
      <c r="O46" s="2544"/>
      <c r="P46" s="2544"/>
      <c r="Q46" s="2544"/>
      <c r="R46" s="2544"/>
      <c r="S46" s="2544"/>
      <c r="T46" s="2544"/>
      <c r="U46" s="2544"/>
      <c r="V46" s="2544"/>
      <c r="W46" s="2544"/>
      <c r="X46" s="2544"/>
      <c r="Y46" s="2544"/>
      <c r="Z46" s="2544"/>
      <c r="AA46" s="2544"/>
      <c r="AB46" s="2544"/>
      <c r="AC46" s="2544"/>
      <c r="AD46" s="2544"/>
      <c r="AE46" s="2544"/>
      <c r="AF46" s="2544"/>
      <c r="AG46" s="2544"/>
    </row>
    <row r="47" spans="1:33">
      <c r="A47" s="2522" t="s">
        <v>807</v>
      </c>
      <c r="B47" s="2522" t="s">
        <v>795</v>
      </c>
      <c r="C47" s="2536"/>
      <c r="D47" s="2525"/>
      <c r="E47" s="2525"/>
      <c r="F47" s="2546">
        <f>D47+E47</f>
        <v>0</v>
      </c>
      <c r="G47" s="2525"/>
      <c r="H47" s="2525"/>
      <c r="I47" s="2546">
        <f>G47+H47</f>
        <v>0</v>
      </c>
      <c r="J47" s="2525"/>
      <c r="K47" s="2525"/>
      <c r="L47" s="2546">
        <f>J47+K47</f>
        <v>0</v>
      </c>
      <c r="M47" s="2525"/>
      <c r="N47" s="2525"/>
      <c r="O47" s="2546">
        <f>M47+N47</f>
        <v>0</v>
      </c>
      <c r="P47" s="2525"/>
      <c r="Q47" s="2525"/>
      <c r="R47" s="2546">
        <f>P47+Q47</f>
        <v>0</v>
      </c>
      <c r="S47" s="2525"/>
      <c r="T47" s="2525"/>
      <c r="U47" s="2546">
        <f>S47+T47</f>
        <v>0</v>
      </c>
      <c r="V47" s="2525"/>
      <c r="W47" s="2525"/>
      <c r="X47" s="2546">
        <f>V47+W47</f>
        <v>0</v>
      </c>
      <c r="Y47" s="2525"/>
      <c r="Z47" s="2525"/>
      <c r="AA47" s="2546">
        <f>Y47+Z47</f>
        <v>0</v>
      </c>
      <c r="AB47" s="2525"/>
      <c r="AC47" s="2525"/>
      <c r="AD47" s="2546">
        <f>AB47+AC47</f>
        <v>0</v>
      </c>
      <c r="AE47" s="2525"/>
      <c r="AF47" s="2525"/>
      <c r="AG47" s="2546">
        <f>AE47+AF47</f>
        <v>0</v>
      </c>
    </row>
    <row r="48" spans="1:33">
      <c r="A48" s="2522" t="s">
        <v>807</v>
      </c>
      <c r="B48" s="2522" t="s">
        <v>737</v>
      </c>
      <c r="C48" s="2536"/>
      <c r="D48" s="2525"/>
      <c r="E48" s="2525"/>
      <c r="F48" s="2546">
        <f>D48+E48</f>
        <v>0</v>
      </c>
      <c r="G48" s="2525"/>
      <c r="H48" s="2525"/>
      <c r="I48" s="2546">
        <f>G48+H48</f>
        <v>0</v>
      </c>
      <c r="J48" s="2525"/>
      <c r="K48" s="2525"/>
      <c r="L48" s="2546">
        <f>J48+K48</f>
        <v>0</v>
      </c>
      <c r="M48" s="2525"/>
      <c r="N48" s="2525"/>
      <c r="O48" s="2546">
        <f>M48+N48</f>
        <v>0</v>
      </c>
      <c r="P48" s="2525"/>
      <c r="Q48" s="2525"/>
      <c r="R48" s="2546">
        <f>P48+Q48</f>
        <v>0</v>
      </c>
      <c r="S48" s="2525"/>
      <c r="T48" s="2525"/>
      <c r="U48" s="2546">
        <f>S48+T48</f>
        <v>0</v>
      </c>
      <c r="V48" s="2525"/>
      <c r="W48" s="2525"/>
      <c r="X48" s="2546">
        <f>V48+W48</f>
        <v>0</v>
      </c>
      <c r="Y48" s="2525"/>
      <c r="Z48" s="2525"/>
      <c r="AA48" s="2546">
        <f>Y48+Z48</f>
        <v>0</v>
      </c>
      <c r="AB48" s="2525"/>
      <c r="AC48" s="2525"/>
      <c r="AD48" s="2546">
        <f>AB48+AC48</f>
        <v>0</v>
      </c>
      <c r="AE48" s="2525"/>
      <c r="AF48" s="2525"/>
      <c r="AG48" s="2546">
        <f>AE48+AF48</f>
        <v>0</v>
      </c>
    </row>
    <row r="49" spans="1:33">
      <c r="A49" s="2522" t="s">
        <v>807</v>
      </c>
      <c r="B49" s="2522" t="s">
        <v>731</v>
      </c>
      <c r="C49" s="2536"/>
      <c r="D49" s="2525"/>
      <c r="E49" s="2525"/>
      <c r="F49" s="2546">
        <f>D49+E49</f>
        <v>0</v>
      </c>
      <c r="G49" s="2525"/>
      <c r="H49" s="2525"/>
      <c r="I49" s="2546">
        <f>G49+H49</f>
        <v>0</v>
      </c>
      <c r="J49" s="2525"/>
      <c r="K49" s="2525"/>
      <c r="L49" s="2546">
        <f>J49+K49</f>
        <v>0</v>
      </c>
      <c r="M49" s="2525"/>
      <c r="N49" s="2525"/>
      <c r="O49" s="2546">
        <f>M49+N49</f>
        <v>0</v>
      </c>
      <c r="P49" s="2525"/>
      <c r="Q49" s="2525"/>
      <c r="R49" s="2546">
        <f>P49+Q49</f>
        <v>0</v>
      </c>
      <c r="S49" s="2525"/>
      <c r="T49" s="2525"/>
      <c r="U49" s="2546">
        <f>S49+T49</f>
        <v>0</v>
      </c>
      <c r="V49" s="2525"/>
      <c r="W49" s="2525"/>
      <c r="X49" s="2546">
        <f>V49+W49</f>
        <v>0</v>
      </c>
      <c r="Y49" s="2525"/>
      <c r="Z49" s="2525"/>
      <c r="AA49" s="2546">
        <f>Y49+Z49</f>
        <v>0</v>
      </c>
      <c r="AB49" s="2525"/>
      <c r="AC49" s="2525"/>
      <c r="AD49" s="2546">
        <f>AB49+AC49</f>
        <v>0</v>
      </c>
      <c r="AE49" s="2525"/>
      <c r="AF49" s="2525"/>
      <c r="AG49" s="2546">
        <f>AE49+AF49</f>
        <v>0</v>
      </c>
    </row>
    <row r="50" spans="1:33">
      <c r="A50" s="2522" t="s">
        <v>807</v>
      </c>
      <c r="B50" s="2522" t="s">
        <v>6</v>
      </c>
      <c r="C50" s="2536"/>
      <c r="D50" s="2525"/>
      <c r="E50" s="2525"/>
      <c r="F50" s="2546">
        <f>D50+E50</f>
        <v>0</v>
      </c>
      <c r="G50" s="2525"/>
      <c r="H50" s="2525"/>
      <c r="I50" s="2546">
        <f>G50+H50</f>
        <v>0</v>
      </c>
      <c r="J50" s="2525"/>
      <c r="K50" s="2525"/>
      <c r="L50" s="2546">
        <f>J50+K50</f>
        <v>0</v>
      </c>
      <c r="M50" s="2525"/>
      <c r="N50" s="2525"/>
      <c r="O50" s="2546">
        <f>M50+N50</f>
        <v>0</v>
      </c>
      <c r="P50" s="2525"/>
      <c r="Q50" s="2525"/>
      <c r="R50" s="2546">
        <f>P50+Q50</f>
        <v>0</v>
      </c>
      <c r="S50" s="2525"/>
      <c r="T50" s="2525"/>
      <c r="U50" s="2546">
        <f>S50+T50</f>
        <v>0</v>
      </c>
      <c r="V50" s="2525"/>
      <c r="W50" s="2525"/>
      <c r="X50" s="2546">
        <f>V50+W50</f>
        <v>0</v>
      </c>
      <c r="Y50" s="2525"/>
      <c r="Z50" s="2525"/>
      <c r="AA50" s="2546">
        <f>Y50+Z50</f>
        <v>0</v>
      </c>
      <c r="AB50" s="2525"/>
      <c r="AC50" s="2525"/>
      <c r="AD50" s="2546">
        <f>AB50+AC50</f>
        <v>0</v>
      </c>
      <c r="AE50" s="2525"/>
      <c r="AF50" s="2525"/>
      <c r="AG50" s="2546">
        <f>AE50+AF50</f>
        <v>0</v>
      </c>
    </row>
    <row r="51" spans="1:33">
      <c r="A51" s="2522" t="s">
        <v>807</v>
      </c>
      <c r="B51" s="2522" t="s">
        <v>793</v>
      </c>
      <c r="C51" s="2536"/>
      <c r="D51" s="2525"/>
      <c r="E51" s="2525"/>
      <c r="F51" s="2546">
        <f>D51+E51</f>
        <v>0</v>
      </c>
      <c r="G51" s="2525"/>
      <c r="H51" s="2525"/>
      <c r="I51" s="2546">
        <f>G51+H51</f>
        <v>0</v>
      </c>
      <c r="J51" s="2525"/>
      <c r="K51" s="2525"/>
      <c r="L51" s="2546">
        <f>J51+K51</f>
        <v>0</v>
      </c>
      <c r="M51" s="2525"/>
      <c r="N51" s="2525"/>
      <c r="O51" s="2546">
        <f>M51+N51</f>
        <v>0</v>
      </c>
      <c r="P51" s="2525"/>
      <c r="Q51" s="2525"/>
      <c r="R51" s="2546">
        <f>P51+Q51</f>
        <v>0</v>
      </c>
      <c r="S51" s="2525"/>
      <c r="T51" s="2525"/>
      <c r="U51" s="2546">
        <f>S51+T51</f>
        <v>0</v>
      </c>
      <c r="V51" s="2525"/>
      <c r="W51" s="2525"/>
      <c r="X51" s="2546">
        <f>V51+W51</f>
        <v>0</v>
      </c>
      <c r="Y51" s="2525"/>
      <c r="Z51" s="2525"/>
      <c r="AA51" s="2546">
        <f>Y51+Z51</f>
        <v>0</v>
      </c>
      <c r="AB51" s="2525"/>
      <c r="AC51" s="2525"/>
      <c r="AD51" s="2546">
        <f>AB51+AC51</f>
        <v>0</v>
      </c>
      <c r="AE51" s="2525"/>
      <c r="AF51" s="2525"/>
      <c r="AG51" s="2546">
        <f>AE51+AF51</f>
        <v>0</v>
      </c>
    </row>
    <row r="52" spans="1:33">
      <c r="A52" s="2522" t="s">
        <v>807</v>
      </c>
      <c r="B52" s="2522" t="s">
        <v>8</v>
      </c>
      <c r="C52" s="2536"/>
      <c r="D52" s="2545">
        <f t="shared" ref="D52:AG52" si="6">SUM(D47:D51)</f>
        <v>0</v>
      </c>
      <c r="E52" s="2545">
        <f t="shared" si="6"/>
        <v>0</v>
      </c>
      <c r="F52" s="2545">
        <f t="shared" si="6"/>
        <v>0</v>
      </c>
      <c r="G52" s="2545">
        <f t="shared" si="6"/>
        <v>0</v>
      </c>
      <c r="H52" s="2545">
        <f t="shared" si="6"/>
        <v>0</v>
      </c>
      <c r="I52" s="2545">
        <f t="shared" si="6"/>
        <v>0</v>
      </c>
      <c r="J52" s="2545">
        <f t="shared" si="6"/>
        <v>0</v>
      </c>
      <c r="K52" s="2545">
        <f t="shared" si="6"/>
        <v>0</v>
      </c>
      <c r="L52" s="2545">
        <f t="shared" si="6"/>
        <v>0</v>
      </c>
      <c r="M52" s="2545">
        <f t="shared" si="6"/>
        <v>0</v>
      </c>
      <c r="N52" s="2545">
        <f t="shared" si="6"/>
        <v>0</v>
      </c>
      <c r="O52" s="2545">
        <f t="shared" si="6"/>
        <v>0</v>
      </c>
      <c r="P52" s="2545">
        <f t="shared" si="6"/>
        <v>0</v>
      </c>
      <c r="Q52" s="2545">
        <f t="shared" si="6"/>
        <v>0</v>
      </c>
      <c r="R52" s="2545">
        <f t="shared" si="6"/>
        <v>0</v>
      </c>
      <c r="S52" s="2545">
        <f t="shared" si="6"/>
        <v>0</v>
      </c>
      <c r="T52" s="2545">
        <f t="shared" si="6"/>
        <v>0</v>
      </c>
      <c r="U52" s="2545">
        <f t="shared" si="6"/>
        <v>0</v>
      </c>
      <c r="V52" s="2545">
        <f t="shared" si="6"/>
        <v>0</v>
      </c>
      <c r="W52" s="2545">
        <f t="shared" si="6"/>
        <v>0</v>
      </c>
      <c r="X52" s="2545">
        <f t="shared" si="6"/>
        <v>0</v>
      </c>
      <c r="Y52" s="2545">
        <f t="shared" si="6"/>
        <v>0</v>
      </c>
      <c r="Z52" s="2545">
        <f t="shared" si="6"/>
        <v>0</v>
      </c>
      <c r="AA52" s="2545">
        <f t="shared" si="6"/>
        <v>0</v>
      </c>
      <c r="AB52" s="2545">
        <f t="shared" si="6"/>
        <v>0</v>
      </c>
      <c r="AC52" s="2545">
        <f t="shared" si="6"/>
        <v>0</v>
      </c>
      <c r="AD52" s="2545">
        <f t="shared" si="6"/>
        <v>0</v>
      </c>
      <c r="AE52" s="2545">
        <f t="shared" si="6"/>
        <v>0</v>
      </c>
      <c r="AF52" s="2545">
        <f t="shared" si="6"/>
        <v>0</v>
      </c>
      <c r="AG52" s="2545">
        <f t="shared" si="6"/>
        <v>0</v>
      </c>
    </row>
    <row r="53" spans="1:33">
      <c r="A53" s="2536"/>
      <c r="B53" s="2536"/>
      <c r="C53" s="2536"/>
      <c r="D53" s="2544"/>
      <c r="E53" s="2544"/>
      <c r="F53" s="2544"/>
      <c r="G53" s="2544"/>
      <c r="H53" s="2544"/>
      <c r="I53" s="2544"/>
      <c r="J53" s="2544"/>
      <c r="K53" s="2544"/>
      <c r="L53" s="2544"/>
      <c r="M53" s="2544"/>
      <c r="N53" s="2544"/>
      <c r="O53" s="2544"/>
      <c r="P53" s="2544"/>
      <c r="Q53" s="2544"/>
      <c r="R53" s="2544"/>
      <c r="S53" s="2544"/>
      <c r="T53" s="2544"/>
      <c r="U53" s="2544"/>
      <c r="V53" s="2544"/>
      <c r="W53" s="2544"/>
      <c r="X53" s="2544"/>
      <c r="Y53" s="2544"/>
      <c r="Z53" s="2544"/>
      <c r="AA53" s="2544"/>
      <c r="AB53" s="2544"/>
      <c r="AC53" s="2544"/>
      <c r="AD53" s="2544"/>
      <c r="AE53" s="2544"/>
      <c r="AF53" s="2544"/>
      <c r="AG53" s="2544"/>
    </row>
    <row r="54" spans="1:33">
      <c r="A54" s="2536"/>
      <c r="B54" s="2536"/>
      <c r="C54" s="2536"/>
      <c r="D54" s="2544"/>
      <c r="E54" s="2544"/>
      <c r="F54" s="2544"/>
      <c r="G54" s="2544"/>
      <c r="H54" s="2544"/>
      <c r="I54" s="2544"/>
      <c r="J54" s="2544"/>
      <c r="K54" s="2544"/>
      <c r="L54" s="2544"/>
      <c r="M54" s="2544"/>
      <c r="N54" s="2544"/>
      <c r="O54" s="2544"/>
      <c r="P54" s="2544"/>
      <c r="Q54" s="2544"/>
      <c r="R54" s="2544"/>
      <c r="S54" s="2544"/>
      <c r="T54" s="2544"/>
      <c r="U54" s="2544"/>
      <c r="V54" s="2544"/>
      <c r="W54" s="2544"/>
      <c r="X54" s="2544"/>
      <c r="Y54" s="2544"/>
      <c r="Z54" s="2544"/>
      <c r="AA54" s="2544"/>
      <c r="AB54" s="2544"/>
      <c r="AC54" s="2544"/>
      <c r="AD54" s="2544"/>
      <c r="AE54" s="2544"/>
      <c r="AF54" s="2544"/>
      <c r="AG54" s="2544"/>
    </row>
    <row r="55" spans="1:33">
      <c r="A55" s="2536"/>
      <c r="B55" s="2536"/>
      <c r="C55" s="2536"/>
      <c r="D55" s="2544"/>
      <c r="E55" s="2544"/>
      <c r="F55" s="2544"/>
      <c r="G55" s="2544"/>
      <c r="H55" s="2544"/>
      <c r="I55" s="2544"/>
      <c r="J55" s="2544"/>
      <c r="K55" s="2544"/>
      <c r="L55" s="2544"/>
      <c r="M55" s="2544"/>
      <c r="N55" s="2544"/>
      <c r="O55" s="2544"/>
      <c r="P55" s="2544"/>
      <c r="Q55" s="2544"/>
      <c r="R55" s="2544"/>
      <c r="S55" s="2544"/>
      <c r="T55" s="2544"/>
      <c r="U55" s="2544"/>
      <c r="V55" s="2544"/>
      <c r="W55" s="2544"/>
      <c r="X55" s="2544"/>
      <c r="Y55" s="2544"/>
      <c r="Z55" s="2544"/>
      <c r="AA55" s="2544"/>
      <c r="AB55" s="2544"/>
      <c r="AC55" s="2544"/>
      <c r="AD55" s="2544"/>
      <c r="AE55" s="2544"/>
      <c r="AF55" s="2544"/>
      <c r="AG55" s="2544"/>
    </row>
    <row r="56" spans="1:33">
      <c r="A56" s="2533" t="s">
        <v>819</v>
      </c>
      <c r="B56" s="2536"/>
      <c r="C56" s="2536"/>
      <c r="D56" s="2544"/>
      <c r="E56" s="2544"/>
      <c r="F56" s="2544"/>
      <c r="G56" s="2544"/>
      <c r="H56" s="2544"/>
      <c r="I56" s="2544"/>
      <c r="J56" s="2544"/>
      <c r="K56" s="2544"/>
      <c r="L56" s="2544"/>
      <c r="M56" s="2544"/>
      <c r="N56" s="2544"/>
      <c r="O56" s="2544"/>
      <c r="P56" s="2544"/>
      <c r="Q56" s="2544"/>
      <c r="R56" s="2544"/>
      <c r="S56" s="2544"/>
      <c r="T56" s="2544"/>
      <c r="U56" s="2544"/>
      <c r="V56" s="2544"/>
      <c r="W56" s="2544"/>
      <c r="X56" s="2544"/>
      <c r="Y56" s="2544"/>
      <c r="Z56" s="2544"/>
      <c r="AA56" s="2544"/>
      <c r="AB56" s="2544"/>
      <c r="AC56" s="2544"/>
      <c r="AD56" s="2544"/>
      <c r="AE56" s="2544"/>
      <c r="AF56" s="2544"/>
      <c r="AG56" s="2544"/>
    </row>
    <row r="57" spans="1:33" ht="13.5" customHeight="1">
      <c r="A57" s="2536"/>
      <c r="B57" s="2536"/>
      <c r="C57" s="2536"/>
      <c r="D57" s="2544"/>
      <c r="E57" s="2544"/>
      <c r="F57" s="2544"/>
      <c r="G57" s="2544"/>
      <c r="H57" s="2544"/>
      <c r="I57" s="2544"/>
      <c r="J57" s="2544"/>
      <c r="K57" s="2544"/>
      <c r="L57" s="2544"/>
      <c r="M57" s="2544"/>
      <c r="N57" s="2544"/>
      <c r="O57" s="2544"/>
      <c r="P57" s="2544"/>
      <c r="Q57" s="2544"/>
      <c r="R57" s="2544"/>
      <c r="S57" s="2544"/>
      <c r="T57" s="2544"/>
      <c r="U57" s="2544"/>
      <c r="V57" s="2544"/>
      <c r="W57" s="2544"/>
      <c r="X57" s="2544"/>
      <c r="Y57" s="2544"/>
      <c r="Z57" s="2544"/>
      <c r="AA57" s="2544"/>
      <c r="AB57" s="2544"/>
      <c r="AC57" s="2544"/>
      <c r="AD57" s="2544"/>
      <c r="AE57" s="2544"/>
      <c r="AF57" s="2544"/>
      <c r="AG57" s="2544"/>
    </row>
    <row r="58" spans="1:33">
      <c r="A58" s="2539" t="s">
        <v>819</v>
      </c>
      <c r="B58" s="2522" t="s">
        <v>795</v>
      </c>
      <c r="C58" s="2536"/>
      <c r="D58" s="656">
        <f t="shared" ref="D58:AG58" si="7">SUM(D7,D15,D25,D34,D47)</f>
        <v>0</v>
      </c>
      <c r="E58" s="656">
        <f t="shared" si="7"/>
        <v>0</v>
      </c>
      <c r="F58" s="656">
        <f t="shared" si="7"/>
        <v>0</v>
      </c>
      <c r="G58" s="656">
        <f t="shared" si="7"/>
        <v>0</v>
      </c>
      <c r="H58" s="656">
        <f t="shared" si="7"/>
        <v>0</v>
      </c>
      <c r="I58" s="656">
        <f t="shared" si="7"/>
        <v>0</v>
      </c>
      <c r="J58" s="656">
        <f t="shared" si="7"/>
        <v>0</v>
      </c>
      <c r="K58" s="656">
        <f t="shared" si="7"/>
        <v>0</v>
      </c>
      <c r="L58" s="656">
        <f t="shared" si="7"/>
        <v>0</v>
      </c>
      <c r="M58" s="656">
        <f t="shared" si="7"/>
        <v>0</v>
      </c>
      <c r="N58" s="656">
        <f t="shared" si="7"/>
        <v>0</v>
      </c>
      <c r="O58" s="656">
        <f t="shared" si="7"/>
        <v>0</v>
      </c>
      <c r="P58" s="656">
        <f t="shared" si="7"/>
        <v>0</v>
      </c>
      <c r="Q58" s="656">
        <f t="shared" si="7"/>
        <v>0</v>
      </c>
      <c r="R58" s="656">
        <f t="shared" si="7"/>
        <v>0</v>
      </c>
      <c r="S58" s="656">
        <f t="shared" si="7"/>
        <v>0</v>
      </c>
      <c r="T58" s="656">
        <f t="shared" si="7"/>
        <v>0</v>
      </c>
      <c r="U58" s="656">
        <f t="shared" si="7"/>
        <v>0</v>
      </c>
      <c r="V58" s="656">
        <f t="shared" si="7"/>
        <v>0</v>
      </c>
      <c r="W58" s="656">
        <f t="shared" si="7"/>
        <v>0</v>
      </c>
      <c r="X58" s="656">
        <f t="shared" si="7"/>
        <v>0</v>
      </c>
      <c r="Y58" s="656">
        <f t="shared" si="7"/>
        <v>0</v>
      </c>
      <c r="Z58" s="656">
        <f t="shared" si="7"/>
        <v>0</v>
      </c>
      <c r="AA58" s="656">
        <f t="shared" si="7"/>
        <v>0</v>
      </c>
      <c r="AB58" s="656">
        <f t="shared" si="7"/>
        <v>0</v>
      </c>
      <c r="AC58" s="656">
        <f t="shared" si="7"/>
        <v>0</v>
      </c>
      <c r="AD58" s="656">
        <f t="shared" si="7"/>
        <v>0</v>
      </c>
      <c r="AE58" s="656">
        <f t="shared" si="7"/>
        <v>0</v>
      </c>
      <c r="AF58" s="656">
        <f t="shared" si="7"/>
        <v>0</v>
      </c>
      <c r="AG58" s="656">
        <f t="shared" si="7"/>
        <v>0</v>
      </c>
    </row>
    <row r="59" spans="1:33">
      <c r="A59" s="2539"/>
      <c r="B59" s="2522" t="s">
        <v>737</v>
      </c>
      <c r="C59" s="2536"/>
      <c r="D59" s="656">
        <f t="shared" ref="D59:AG59" si="8">SUM(D8,D16,D26,D35,D48)</f>
        <v>0</v>
      </c>
      <c r="E59" s="656">
        <f t="shared" si="8"/>
        <v>0</v>
      </c>
      <c r="F59" s="656">
        <f t="shared" si="8"/>
        <v>0</v>
      </c>
      <c r="G59" s="656">
        <f t="shared" si="8"/>
        <v>0</v>
      </c>
      <c r="H59" s="656">
        <f t="shared" si="8"/>
        <v>0</v>
      </c>
      <c r="I59" s="656">
        <f t="shared" si="8"/>
        <v>0</v>
      </c>
      <c r="J59" s="656">
        <f t="shared" si="8"/>
        <v>0</v>
      </c>
      <c r="K59" s="656">
        <f t="shared" si="8"/>
        <v>0</v>
      </c>
      <c r="L59" s="656">
        <f t="shared" si="8"/>
        <v>0</v>
      </c>
      <c r="M59" s="656">
        <f t="shared" si="8"/>
        <v>0</v>
      </c>
      <c r="N59" s="656">
        <f t="shared" si="8"/>
        <v>0</v>
      </c>
      <c r="O59" s="656">
        <f t="shared" si="8"/>
        <v>0</v>
      </c>
      <c r="P59" s="656">
        <f t="shared" si="8"/>
        <v>0</v>
      </c>
      <c r="Q59" s="656">
        <f t="shared" si="8"/>
        <v>0</v>
      </c>
      <c r="R59" s="656">
        <f t="shared" si="8"/>
        <v>0</v>
      </c>
      <c r="S59" s="656">
        <f t="shared" si="8"/>
        <v>0</v>
      </c>
      <c r="T59" s="656">
        <f t="shared" si="8"/>
        <v>0</v>
      </c>
      <c r="U59" s="656">
        <f t="shared" si="8"/>
        <v>0</v>
      </c>
      <c r="V59" s="656">
        <f t="shared" si="8"/>
        <v>0</v>
      </c>
      <c r="W59" s="656">
        <f t="shared" si="8"/>
        <v>0</v>
      </c>
      <c r="X59" s="656">
        <f t="shared" si="8"/>
        <v>0</v>
      </c>
      <c r="Y59" s="656">
        <f t="shared" si="8"/>
        <v>0</v>
      </c>
      <c r="Z59" s="656">
        <f t="shared" si="8"/>
        <v>0</v>
      </c>
      <c r="AA59" s="656">
        <f t="shared" si="8"/>
        <v>0</v>
      </c>
      <c r="AB59" s="656">
        <f t="shared" si="8"/>
        <v>0</v>
      </c>
      <c r="AC59" s="656">
        <f t="shared" si="8"/>
        <v>0</v>
      </c>
      <c r="AD59" s="656">
        <f t="shared" si="8"/>
        <v>0</v>
      </c>
      <c r="AE59" s="656">
        <f t="shared" si="8"/>
        <v>0</v>
      </c>
      <c r="AF59" s="656">
        <f t="shared" si="8"/>
        <v>0</v>
      </c>
      <c r="AG59" s="656">
        <f t="shared" si="8"/>
        <v>0</v>
      </c>
    </row>
    <row r="60" spans="1:33">
      <c r="A60" s="2539"/>
      <c r="B60" s="2522" t="s">
        <v>731</v>
      </c>
      <c r="C60" s="2536"/>
      <c r="D60" s="656">
        <f t="shared" ref="D60:AG60" si="9">SUM(D9,D17,D27,D36,D49)</f>
        <v>0</v>
      </c>
      <c r="E60" s="656">
        <f t="shared" si="9"/>
        <v>0</v>
      </c>
      <c r="F60" s="656">
        <f t="shared" si="9"/>
        <v>0</v>
      </c>
      <c r="G60" s="656">
        <f t="shared" si="9"/>
        <v>0</v>
      </c>
      <c r="H60" s="656">
        <f t="shared" si="9"/>
        <v>0</v>
      </c>
      <c r="I60" s="656">
        <f t="shared" si="9"/>
        <v>0</v>
      </c>
      <c r="J60" s="656">
        <f t="shared" si="9"/>
        <v>0</v>
      </c>
      <c r="K60" s="656">
        <f t="shared" si="9"/>
        <v>0</v>
      </c>
      <c r="L60" s="656">
        <f t="shared" si="9"/>
        <v>0</v>
      </c>
      <c r="M60" s="656">
        <f t="shared" si="9"/>
        <v>0</v>
      </c>
      <c r="N60" s="656">
        <f t="shared" si="9"/>
        <v>0</v>
      </c>
      <c r="O60" s="656">
        <f t="shared" si="9"/>
        <v>0</v>
      </c>
      <c r="P60" s="656">
        <f t="shared" si="9"/>
        <v>0</v>
      </c>
      <c r="Q60" s="656">
        <f t="shared" si="9"/>
        <v>0</v>
      </c>
      <c r="R60" s="656">
        <f t="shared" si="9"/>
        <v>0</v>
      </c>
      <c r="S60" s="656">
        <f t="shared" si="9"/>
        <v>0</v>
      </c>
      <c r="T60" s="656">
        <f t="shared" si="9"/>
        <v>0</v>
      </c>
      <c r="U60" s="656">
        <f t="shared" si="9"/>
        <v>0</v>
      </c>
      <c r="V60" s="656">
        <f t="shared" si="9"/>
        <v>0</v>
      </c>
      <c r="W60" s="656">
        <f t="shared" si="9"/>
        <v>0</v>
      </c>
      <c r="X60" s="656">
        <f t="shared" si="9"/>
        <v>0</v>
      </c>
      <c r="Y60" s="656">
        <f t="shared" si="9"/>
        <v>0</v>
      </c>
      <c r="Z60" s="656">
        <f t="shared" si="9"/>
        <v>0</v>
      </c>
      <c r="AA60" s="656">
        <f t="shared" si="9"/>
        <v>0</v>
      </c>
      <c r="AB60" s="656">
        <f t="shared" si="9"/>
        <v>0</v>
      </c>
      <c r="AC60" s="656">
        <f t="shared" si="9"/>
        <v>0</v>
      </c>
      <c r="AD60" s="656">
        <f t="shared" si="9"/>
        <v>0</v>
      </c>
      <c r="AE60" s="656">
        <f t="shared" si="9"/>
        <v>0</v>
      </c>
      <c r="AF60" s="656">
        <f t="shared" si="9"/>
        <v>0</v>
      </c>
      <c r="AG60" s="656">
        <f t="shared" si="9"/>
        <v>0</v>
      </c>
    </row>
    <row r="61" spans="1:33">
      <c r="A61" s="2539"/>
      <c r="B61" s="2522" t="s">
        <v>6</v>
      </c>
      <c r="C61" s="2536"/>
      <c r="D61" s="656">
        <f t="shared" ref="D61:AG61" si="10">SUM(D10,D18,D28,D37,D50)</f>
        <v>0</v>
      </c>
      <c r="E61" s="656">
        <f t="shared" si="10"/>
        <v>0</v>
      </c>
      <c r="F61" s="656">
        <f t="shared" si="10"/>
        <v>0</v>
      </c>
      <c r="G61" s="656">
        <f t="shared" si="10"/>
        <v>0</v>
      </c>
      <c r="H61" s="656">
        <f t="shared" si="10"/>
        <v>0</v>
      </c>
      <c r="I61" s="656">
        <f t="shared" si="10"/>
        <v>0</v>
      </c>
      <c r="J61" s="656">
        <f t="shared" si="10"/>
        <v>0</v>
      </c>
      <c r="K61" s="656">
        <f t="shared" si="10"/>
        <v>0</v>
      </c>
      <c r="L61" s="656">
        <f t="shared" si="10"/>
        <v>0</v>
      </c>
      <c r="M61" s="656">
        <f t="shared" si="10"/>
        <v>0</v>
      </c>
      <c r="N61" s="656">
        <f t="shared" si="10"/>
        <v>0</v>
      </c>
      <c r="O61" s="656">
        <f t="shared" si="10"/>
        <v>0</v>
      </c>
      <c r="P61" s="656">
        <f t="shared" si="10"/>
        <v>0</v>
      </c>
      <c r="Q61" s="656">
        <f t="shared" si="10"/>
        <v>0</v>
      </c>
      <c r="R61" s="656">
        <f t="shared" si="10"/>
        <v>0</v>
      </c>
      <c r="S61" s="656">
        <f t="shared" si="10"/>
        <v>0</v>
      </c>
      <c r="T61" s="656">
        <f t="shared" si="10"/>
        <v>0</v>
      </c>
      <c r="U61" s="656">
        <f t="shared" si="10"/>
        <v>0</v>
      </c>
      <c r="V61" s="656">
        <f t="shared" si="10"/>
        <v>0</v>
      </c>
      <c r="W61" s="656">
        <f t="shared" si="10"/>
        <v>0</v>
      </c>
      <c r="X61" s="656">
        <f t="shared" si="10"/>
        <v>0</v>
      </c>
      <c r="Y61" s="656">
        <f t="shared" si="10"/>
        <v>0</v>
      </c>
      <c r="Z61" s="656">
        <f t="shared" si="10"/>
        <v>0</v>
      </c>
      <c r="AA61" s="656">
        <f t="shared" si="10"/>
        <v>0</v>
      </c>
      <c r="AB61" s="656">
        <f t="shared" si="10"/>
        <v>0</v>
      </c>
      <c r="AC61" s="656">
        <f t="shared" si="10"/>
        <v>0</v>
      </c>
      <c r="AD61" s="656">
        <f t="shared" si="10"/>
        <v>0</v>
      </c>
      <c r="AE61" s="656">
        <f t="shared" si="10"/>
        <v>0</v>
      </c>
      <c r="AF61" s="656">
        <f t="shared" si="10"/>
        <v>0</v>
      </c>
      <c r="AG61" s="656">
        <f t="shared" si="10"/>
        <v>0</v>
      </c>
    </row>
    <row r="62" spans="1:33">
      <c r="A62" s="2539"/>
      <c r="B62" s="2522" t="s">
        <v>793</v>
      </c>
      <c r="C62" s="2536"/>
      <c r="D62" s="656">
        <f t="shared" ref="D62:AG62" si="11">SUM(D11,D19,D29,D38,D51)</f>
        <v>0</v>
      </c>
      <c r="E62" s="656">
        <f t="shared" si="11"/>
        <v>0</v>
      </c>
      <c r="F62" s="656">
        <f t="shared" si="11"/>
        <v>0</v>
      </c>
      <c r="G62" s="656">
        <f t="shared" si="11"/>
        <v>0</v>
      </c>
      <c r="H62" s="656">
        <f t="shared" si="11"/>
        <v>0</v>
      </c>
      <c r="I62" s="656">
        <f t="shared" si="11"/>
        <v>0</v>
      </c>
      <c r="J62" s="656">
        <f t="shared" si="11"/>
        <v>0</v>
      </c>
      <c r="K62" s="656">
        <f t="shared" si="11"/>
        <v>0</v>
      </c>
      <c r="L62" s="656">
        <f t="shared" si="11"/>
        <v>0</v>
      </c>
      <c r="M62" s="656">
        <f t="shared" si="11"/>
        <v>0</v>
      </c>
      <c r="N62" s="656">
        <f t="shared" si="11"/>
        <v>0</v>
      </c>
      <c r="O62" s="656">
        <f t="shared" si="11"/>
        <v>0</v>
      </c>
      <c r="P62" s="656">
        <f t="shared" si="11"/>
        <v>0</v>
      </c>
      <c r="Q62" s="656">
        <f t="shared" si="11"/>
        <v>0</v>
      </c>
      <c r="R62" s="656">
        <f t="shared" si="11"/>
        <v>0</v>
      </c>
      <c r="S62" s="656">
        <f t="shared" si="11"/>
        <v>0</v>
      </c>
      <c r="T62" s="656">
        <f t="shared" si="11"/>
        <v>0</v>
      </c>
      <c r="U62" s="656">
        <f t="shared" si="11"/>
        <v>0</v>
      </c>
      <c r="V62" s="656">
        <f t="shared" si="11"/>
        <v>0</v>
      </c>
      <c r="W62" s="656">
        <f t="shared" si="11"/>
        <v>0</v>
      </c>
      <c r="X62" s="656">
        <f t="shared" si="11"/>
        <v>0</v>
      </c>
      <c r="Y62" s="656">
        <f t="shared" si="11"/>
        <v>0</v>
      </c>
      <c r="Z62" s="656">
        <f t="shared" si="11"/>
        <v>0</v>
      </c>
      <c r="AA62" s="656">
        <f t="shared" si="11"/>
        <v>0</v>
      </c>
      <c r="AB62" s="656">
        <f t="shared" si="11"/>
        <v>0</v>
      </c>
      <c r="AC62" s="656">
        <f t="shared" si="11"/>
        <v>0</v>
      </c>
      <c r="AD62" s="656">
        <f t="shared" si="11"/>
        <v>0</v>
      </c>
      <c r="AE62" s="656">
        <f t="shared" si="11"/>
        <v>0</v>
      </c>
      <c r="AF62" s="656">
        <f t="shared" si="11"/>
        <v>0</v>
      </c>
      <c r="AG62" s="656">
        <f t="shared" si="11"/>
        <v>0</v>
      </c>
    </row>
    <row r="63" spans="1:33">
      <c r="A63" s="2539"/>
      <c r="B63" s="2522" t="s">
        <v>8</v>
      </c>
      <c r="C63" s="2536"/>
      <c r="D63" s="656">
        <f t="shared" ref="D63:AG63" si="12">SUM(D58:D62)</f>
        <v>0</v>
      </c>
      <c r="E63" s="656">
        <f t="shared" si="12"/>
        <v>0</v>
      </c>
      <c r="F63" s="656">
        <f t="shared" si="12"/>
        <v>0</v>
      </c>
      <c r="G63" s="656">
        <f t="shared" si="12"/>
        <v>0</v>
      </c>
      <c r="H63" s="656">
        <f t="shared" si="12"/>
        <v>0</v>
      </c>
      <c r="I63" s="656">
        <f t="shared" si="12"/>
        <v>0</v>
      </c>
      <c r="J63" s="656">
        <f t="shared" si="12"/>
        <v>0</v>
      </c>
      <c r="K63" s="656">
        <f t="shared" si="12"/>
        <v>0</v>
      </c>
      <c r="L63" s="656">
        <f t="shared" si="12"/>
        <v>0</v>
      </c>
      <c r="M63" s="656">
        <f t="shared" si="12"/>
        <v>0</v>
      </c>
      <c r="N63" s="656">
        <f t="shared" si="12"/>
        <v>0</v>
      </c>
      <c r="O63" s="656">
        <f t="shared" si="12"/>
        <v>0</v>
      </c>
      <c r="P63" s="656">
        <f t="shared" si="12"/>
        <v>0</v>
      </c>
      <c r="Q63" s="656">
        <f t="shared" si="12"/>
        <v>0</v>
      </c>
      <c r="R63" s="656">
        <f t="shared" si="12"/>
        <v>0</v>
      </c>
      <c r="S63" s="656">
        <f t="shared" si="12"/>
        <v>0</v>
      </c>
      <c r="T63" s="656">
        <f t="shared" si="12"/>
        <v>0</v>
      </c>
      <c r="U63" s="656">
        <f t="shared" si="12"/>
        <v>0</v>
      </c>
      <c r="V63" s="656">
        <f t="shared" si="12"/>
        <v>0</v>
      </c>
      <c r="W63" s="656">
        <f t="shared" si="12"/>
        <v>0</v>
      </c>
      <c r="X63" s="656">
        <f t="shared" si="12"/>
        <v>0</v>
      </c>
      <c r="Y63" s="656">
        <f t="shared" si="12"/>
        <v>0</v>
      </c>
      <c r="Z63" s="656">
        <f t="shared" si="12"/>
        <v>0</v>
      </c>
      <c r="AA63" s="656">
        <f t="shared" si="12"/>
        <v>0</v>
      </c>
      <c r="AB63" s="656">
        <f t="shared" si="12"/>
        <v>0</v>
      </c>
      <c r="AC63" s="656">
        <f t="shared" si="12"/>
        <v>0</v>
      </c>
      <c r="AD63" s="656">
        <f t="shared" si="12"/>
        <v>0</v>
      </c>
      <c r="AE63" s="656">
        <f t="shared" si="12"/>
        <v>0</v>
      </c>
      <c r="AF63" s="656">
        <f t="shared" si="12"/>
        <v>0</v>
      </c>
      <c r="AG63" s="656">
        <f t="shared" si="12"/>
        <v>0</v>
      </c>
    </row>
    <row r="64" spans="1:33">
      <c r="A64" s="2536"/>
      <c r="B64" s="2536"/>
      <c r="C64" s="2536"/>
      <c r="D64" s="2536"/>
      <c r="E64" s="2536"/>
      <c r="F64" s="2536"/>
      <c r="G64" s="2536"/>
      <c r="H64" s="2536"/>
      <c r="I64" s="2536"/>
      <c r="J64" s="2536"/>
      <c r="K64" s="2536"/>
      <c r="L64" s="2536"/>
      <c r="M64" s="2536"/>
      <c r="N64" s="2536"/>
      <c r="O64" s="2536"/>
      <c r="P64" s="2536"/>
      <c r="Q64" s="2536"/>
      <c r="R64" s="2536"/>
      <c r="S64" s="2536"/>
      <c r="T64" s="2536"/>
      <c r="U64" s="2536"/>
      <c r="V64" s="2536"/>
      <c r="W64" s="2536"/>
      <c r="X64" s="2536"/>
      <c r="Y64" s="2536"/>
      <c r="Z64" s="2536"/>
      <c r="AA64" s="2536"/>
      <c r="AB64" s="2536"/>
      <c r="AC64" s="2536"/>
      <c r="AD64" s="2536"/>
      <c r="AE64" s="2536"/>
      <c r="AF64" s="2536"/>
      <c r="AG64" s="2536"/>
    </row>
    <row r="65" spans="1:33">
      <c r="A65" s="2533" t="s">
        <v>818</v>
      </c>
      <c r="B65" s="2536"/>
      <c r="C65" s="2536"/>
      <c r="D65" s="2536"/>
      <c r="E65" s="2536"/>
      <c r="F65" s="2536"/>
      <c r="G65" s="2536"/>
      <c r="H65" s="2536"/>
      <c r="I65" s="2536"/>
      <c r="J65" s="2536"/>
      <c r="K65" s="2536"/>
      <c r="L65" s="2536"/>
      <c r="M65" s="2536"/>
      <c r="N65" s="2536"/>
      <c r="O65" s="2536"/>
      <c r="P65" s="2536"/>
      <c r="Q65" s="2536"/>
      <c r="R65" s="2536"/>
      <c r="S65" s="2536"/>
      <c r="T65" s="2536"/>
      <c r="U65" s="2536"/>
      <c r="V65" s="2536"/>
      <c r="W65" s="2536"/>
      <c r="X65" s="2536"/>
      <c r="Y65" s="2536"/>
      <c r="Z65" s="2536"/>
      <c r="AA65" s="2536"/>
      <c r="AB65" s="2536"/>
      <c r="AC65" s="2536"/>
      <c r="AD65" s="2536"/>
      <c r="AE65" s="2536"/>
      <c r="AF65" s="2536"/>
      <c r="AG65" s="2536"/>
    </row>
    <row r="66" spans="1:33">
      <c r="A66" s="2543" t="s">
        <v>817</v>
      </c>
      <c r="B66" s="2536"/>
      <c r="C66" s="2536"/>
      <c r="D66" s="2536"/>
      <c r="E66" s="2536"/>
      <c r="F66" s="2536"/>
      <c r="G66" s="2536"/>
      <c r="H66" s="2536"/>
      <c r="I66" s="2536"/>
      <c r="J66" s="2536"/>
      <c r="K66" s="2536"/>
      <c r="L66" s="2536"/>
      <c r="M66" s="2536"/>
      <c r="N66" s="2536"/>
      <c r="O66" s="2536"/>
      <c r="P66" s="2536"/>
      <c r="Q66" s="2536"/>
      <c r="R66" s="2536"/>
      <c r="S66" s="2536"/>
      <c r="T66" s="2536"/>
      <c r="U66" s="2536"/>
      <c r="V66" s="2536"/>
      <c r="W66" s="2536"/>
      <c r="X66" s="2536"/>
      <c r="Y66" s="2536"/>
      <c r="Z66" s="2536"/>
      <c r="AA66" s="2536"/>
      <c r="AB66" s="2536"/>
      <c r="AC66" s="2536"/>
      <c r="AD66" s="2536"/>
      <c r="AE66" s="2536"/>
      <c r="AF66" s="2536"/>
      <c r="AG66" s="2536"/>
    </row>
    <row r="67" spans="1:33">
      <c r="A67" s="2542" t="s">
        <v>816</v>
      </c>
      <c r="B67" s="2522" t="s">
        <v>795</v>
      </c>
      <c r="C67" s="2536"/>
      <c r="D67" s="2535">
        <f t="shared" ref="D67:AG67" si="13">IF(D$12&gt;0,D7/D$12,0)</f>
        <v>0</v>
      </c>
      <c r="E67" s="2535">
        <f t="shared" si="13"/>
        <v>0</v>
      </c>
      <c r="F67" s="2535">
        <f t="shared" si="13"/>
        <v>0</v>
      </c>
      <c r="G67" s="2535">
        <f t="shared" si="13"/>
        <v>0</v>
      </c>
      <c r="H67" s="2535">
        <f t="shared" si="13"/>
        <v>0</v>
      </c>
      <c r="I67" s="2535">
        <f t="shared" si="13"/>
        <v>0</v>
      </c>
      <c r="J67" s="2535">
        <f t="shared" si="13"/>
        <v>0</v>
      </c>
      <c r="K67" s="2535">
        <f t="shared" si="13"/>
        <v>0</v>
      </c>
      <c r="L67" s="2535">
        <f t="shared" si="13"/>
        <v>0</v>
      </c>
      <c r="M67" s="2535">
        <f t="shared" si="13"/>
        <v>0</v>
      </c>
      <c r="N67" s="2535">
        <f t="shared" si="13"/>
        <v>0</v>
      </c>
      <c r="O67" s="2535">
        <f t="shared" si="13"/>
        <v>0</v>
      </c>
      <c r="P67" s="2535">
        <f t="shared" si="13"/>
        <v>0</v>
      </c>
      <c r="Q67" s="2535">
        <f t="shared" si="13"/>
        <v>0</v>
      </c>
      <c r="R67" s="2535">
        <f t="shared" si="13"/>
        <v>0</v>
      </c>
      <c r="S67" s="2535">
        <f t="shared" si="13"/>
        <v>0</v>
      </c>
      <c r="T67" s="2535">
        <f t="shared" si="13"/>
        <v>0</v>
      </c>
      <c r="U67" s="2535">
        <f t="shared" si="13"/>
        <v>0</v>
      </c>
      <c r="V67" s="2535">
        <f t="shared" si="13"/>
        <v>0</v>
      </c>
      <c r="W67" s="2535">
        <f t="shared" si="13"/>
        <v>0</v>
      </c>
      <c r="X67" s="2535">
        <f t="shared" si="13"/>
        <v>0</v>
      </c>
      <c r="Y67" s="2535">
        <f t="shared" si="13"/>
        <v>0</v>
      </c>
      <c r="Z67" s="2535">
        <f t="shared" si="13"/>
        <v>0</v>
      </c>
      <c r="AA67" s="2535">
        <f t="shared" si="13"/>
        <v>0</v>
      </c>
      <c r="AB67" s="2535">
        <f t="shared" si="13"/>
        <v>0</v>
      </c>
      <c r="AC67" s="2535">
        <f t="shared" si="13"/>
        <v>0</v>
      </c>
      <c r="AD67" s="2535">
        <f t="shared" si="13"/>
        <v>0</v>
      </c>
      <c r="AE67" s="2535">
        <f t="shared" si="13"/>
        <v>0</v>
      </c>
      <c r="AF67" s="2535">
        <f t="shared" si="13"/>
        <v>0</v>
      </c>
      <c r="AG67" s="2535">
        <f t="shared" si="13"/>
        <v>0</v>
      </c>
    </row>
    <row r="68" spans="1:33">
      <c r="A68" s="2542" t="s">
        <v>816</v>
      </c>
      <c r="B68" s="2522" t="s">
        <v>737</v>
      </c>
      <c r="C68" s="2536"/>
      <c r="D68" s="2535">
        <f t="shared" ref="D68:AG68" si="14">IF(D$12&gt;0,D8/D$12,0)</f>
        <v>0</v>
      </c>
      <c r="E68" s="2535">
        <f t="shared" si="14"/>
        <v>0</v>
      </c>
      <c r="F68" s="2535">
        <f t="shared" si="14"/>
        <v>0</v>
      </c>
      <c r="G68" s="2535">
        <f t="shared" si="14"/>
        <v>0</v>
      </c>
      <c r="H68" s="2535">
        <f t="shared" si="14"/>
        <v>0</v>
      </c>
      <c r="I68" s="2535">
        <f t="shared" si="14"/>
        <v>0</v>
      </c>
      <c r="J68" s="2535">
        <f t="shared" si="14"/>
        <v>0</v>
      </c>
      <c r="K68" s="2535">
        <f t="shared" si="14"/>
        <v>0</v>
      </c>
      <c r="L68" s="2535">
        <f t="shared" si="14"/>
        <v>0</v>
      </c>
      <c r="M68" s="2535">
        <f t="shared" si="14"/>
        <v>0</v>
      </c>
      <c r="N68" s="2535">
        <f t="shared" si="14"/>
        <v>0</v>
      </c>
      <c r="O68" s="2535">
        <f t="shared" si="14"/>
        <v>0</v>
      </c>
      <c r="P68" s="2535">
        <f t="shared" si="14"/>
        <v>0</v>
      </c>
      <c r="Q68" s="2535">
        <f t="shared" si="14"/>
        <v>0</v>
      </c>
      <c r="R68" s="2535">
        <f t="shared" si="14"/>
        <v>0</v>
      </c>
      <c r="S68" s="2535">
        <f t="shared" si="14"/>
        <v>0</v>
      </c>
      <c r="T68" s="2535">
        <f t="shared" si="14"/>
        <v>0</v>
      </c>
      <c r="U68" s="2535">
        <f t="shared" si="14"/>
        <v>0</v>
      </c>
      <c r="V68" s="2535">
        <f t="shared" si="14"/>
        <v>0</v>
      </c>
      <c r="W68" s="2535">
        <f t="shared" si="14"/>
        <v>0</v>
      </c>
      <c r="X68" s="2535">
        <f t="shared" si="14"/>
        <v>0</v>
      </c>
      <c r="Y68" s="2535">
        <f t="shared" si="14"/>
        <v>0</v>
      </c>
      <c r="Z68" s="2535">
        <f t="shared" si="14"/>
        <v>0</v>
      </c>
      <c r="AA68" s="2535">
        <f t="shared" si="14"/>
        <v>0</v>
      </c>
      <c r="AB68" s="2535">
        <f t="shared" si="14"/>
        <v>0</v>
      </c>
      <c r="AC68" s="2535">
        <f t="shared" si="14"/>
        <v>0</v>
      </c>
      <c r="AD68" s="2535">
        <f t="shared" si="14"/>
        <v>0</v>
      </c>
      <c r="AE68" s="2535">
        <f t="shared" si="14"/>
        <v>0</v>
      </c>
      <c r="AF68" s="2535">
        <f t="shared" si="14"/>
        <v>0</v>
      </c>
      <c r="AG68" s="2535">
        <f t="shared" si="14"/>
        <v>0</v>
      </c>
    </row>
    <row r="69" spans="1:33">
      <c r="A69" s="2542" t="s">
        <v>816</v>
      </c>
      <c r="B69" s="2522" t="s">
        <v>731</v>
      </c>
      <c r="C69" s="2536"/>
      <c r="D69" s="2535">
        <f t="shared" ref="D69:AG69" si="15">IF(D$12&gt;0,D9/D$12,0)</f>
        <v>0</v>
      </c>
      <c r="E69" s="2535">
        <f t="shared" si="15"/>
        <v>0</v>
      </c>
      <c r="F69" s="2535">
        <f t="shared" si="15"/>
        <v>0</v>
      </c>
      <c r="G69" s="2535">
        <f t="shared" si="15"/>
        <v>0</v>
      </c>
      <c r="H69" s="2535">
        <f t="shared" si="15"/>
        <v>0</v>
      </c>
      <c r="I69" s="2535">
        <f t="shared" si="15"/>
        <v>0</v>
      </c>
      <c r="J69" s="2535">
        <f t="shared" si="15"/>
        <v>0</v>
      </c>
      <c r="K69" s="2535">
        <f t="shared" si="15"/>
        <v>0</v>
      </c>
      <c r="L69" s="2535">
        <f t="shared" si="15"/>
        <v>0</v>
      </c>
      <c r="M69" s="2535">
        <f t="shared" si="15"/>
        <v>0</v>
      </c>
      <c r="N69" s="2535">
        <f t="shared" si="15"/>
        <v>0</v>
      </c>
      <c r="O69" s="2535">
        <f t="shared" si="15"/>
        <v>0</v>
      </c>
      <c r="P69" s="2535">
        <f t="shared" si="15"/>
        <v>0</v>
      </c>
      <c r="Q69" s="2535">
        <f t="shared" si="15"/>
        <v>0</v>
      </c>
      <c r="R69" s="2535">
        <f t="shared" si="15"/>
        <v>0</v>
      </c>
      <c r="S69" s="2535">
        <f t="shared" si="15"/>
        <v>0</v>
      </c>
      <c r="T69" s="2535">
        <f t="shared" si="15"/>
        <v>0</v>
      </c>
      <c r="U69" s="2535">
        <f t="shared" si="15"/>
        <v>0</v>
      </c>
      <c r="V69" s="2535">
        <f t="shared" si="15"/>
        <v>0</v>
      </c>
      <c r="W69" s="2535">
        <f t="shared" si="15"/>
        <v>0</v>
      </c>
      <c r="X69" s="2535">
        <f t="shared" si="15"/>
        <v>0</v>
      </c>
      <c r="Y69" s="2535">
        <f t="shared" si="15"/>
        <v>0</v>
      </c>
      <c r="Z69" s="2535">
        <f t="shared" si="15"/>
        <v>0</v>
      </c>
      <c r="AA69" s="2535">
        <f t="shared" si="15"/>
        <v>0</v>
      </c>
      <c r="AB69" s="2535">
        <f t="shared" si="15"/>
        <v>0</v>
      </c>
      <c r="AC69" s="2535">
        <f t="shared" si="15"/>
        <v>0</v>
      </c>
      <c r="AD69" s="2535">
        <f t="shared" si="15"/>
        <v>0</v>
      </c>
      <c r="AE69" s="2535">
        <f t="shared" si="15"/>
        <v>0</v>
      </c>
      <c r="AF69" s="2535">
        <f t="shared" si="15"/>
        <v>0</v>
      </c>
      <c r="AG69" s="2535">
        <f t="shared" si="15"/>
        <v>0</v>
      </c>
    </row>
    <row r="70" spans="1:33">
      <c r="A70" s="2542" t="s">
        <v>816</v>
      </c>
      <c r="B70" s="2522" t="s">
        <v>6</v>
      </c>
      <c r="C70" s="2536"/>
      <c r="D70" s="2535">
        <f t="shared" ref="D70:AG70" si="16">IF(D$12&gt;0,D10/D$12,0)</f>
        <v>0</v>
      </c>
      <c r="E70" s="2535">
        <f t="shared" si="16"/>
        <v>0</v>
      </c>
      <c r="F70" s="2535">
        <f t="shared" si="16"/>
        <v>0</v>
      </c>
      <c r="G70" s="2535">
        <f t="shared" si="16"/>
        <v>0</v>
      </c>
      <c r="H70" s="2535">
        <f t="shared" si="16"/>
        <v>0</v>
      </c>
      <c r="I70" s="2535">
        <f t="shared" si="16"/>
        <v>0</v>
      </c>
      <c r="J70" s="2535">
        <f t="shared" si="16"/>
        <v>0</v>
      </c>
      <c r="K70" s="2535">
        <f t="shared" si="16"/>
        <v>0</v>
      </c>
      <c r="L70" s="2535">
        <f t="shared" si="16"/>
        <v>0</v>
      </c>
      <c r="M70" s="2535">
        <f t="shared" si="16"/>
        <v>0</v>
      </c>
      <c r="N70" s="2535">
        <f t="shared" si="16"/>
        <v>0</v>
      </c>
      <c r="O70" s="2535">
        <f t="shared" si="16"/>
        <v>0</v>
      </c>
      <c r="P70" s="2535">
        <f t="shared" si="16"/>
        <v>0</v>
      </c>
      <c r="Q70" s="2535">
        <f t="shared" si="16"/>
        <v>0</v>
      </c>
      <c r="R70" s="2535">
        <f t="shared" si="16"/>
        <v>0</v>
      </c>
      <c r="S70" s="2535">
        <f t="shared" si="16"/>
        <v>0</v>
      </c>
      <c r="T70" s="2535">
        <f t="shared" si="16"/>
        <v>0</v>
      </c>
      <c r="U70" s="2535">
        <f t="shared" si="16"/>
        <v>0</v>
      </c>
      <c r="V70" s="2535">
        <f t="shared" si="16"/>
        <v>0</v>
      </c>
      <c r="W70" s="2535">
        <f t="shared" si="16"/>
        <v>0</v>
      </c>
      <c r="X70" s="2535">
        <f t="shared" si="16"/>
        <v>0</v>
      </c>
      <c r="Y70" s="2535">
        <f t="shared" si="16"/>
        <v>0</v>
      </c>
      <c r="Z70" s="2535">
        <f t="shared" si="16"/>
        <v>0</v>
      </c>
      <c r="AA70" s="2535">
        <f t="shared" si="16"/>
        <v>0</v>
      </c>
      <c r="AB70" s="2535">
        <f t="shared" si="16"/>
        <v>0</v>
      </c>
      <c r="AC70" s="2535">
        <f t="shared" si="16"/>
        <v>0</v>
      </c>
      <c r="AD70" s="2535">
        <f t="shared" si="16"/>
        <v>0</v>
      </c>
      <c r="AE70" s="2535">
        <f t="shared" si="16"/>
        <v>0</v>
      </c>
      <c r="AF70" s="2535">
        <f t="shared" si="16"/>
        <v>0</v>
      </c>
      <c r="AG70" s="2535">
        <f t="shared" si="16"/>
        <v>0</v>
      </c>
    </row>
    <row r="71" spans="1:33">
      <c r="A71" s="2542" t="s">
        <v>816</v>
      </c>
      <c r="B71" s="2522" t="s">
        <v>793</v>
      </c>
      <c r="C71" s="2536"/>
      <c r="D71" s="2535">
        <f t="shared" ref="D71:AG71" si="17">IF(D$12&gt;0,D11/D$12,0)</f>
        <v>0</v>
      </c>
      <c r="E71" s="2535">
        <f t="shared" si="17"/>
        <v>0</v>
      </c>
      <c r="F71" s="2535">
        <f t="shared" si="17"/>
        <v>0</v>
      </c>
      <c r="G71" s="2535">
        <f t="shared" si="17"/>
        <v>0</v>
      </c>
      <c r="H71" s="2535">
        <f t="shared" si="17"/>
        <v>0</v>
      </c>
      <c r="I71" s="2535">
        <f t="shared" si="17"/>
        <v>0</v>
      </c>
      <c r="J71" s="2535">
        <f t="shared" si="17"/>
        <v>0</v>
      </c>
      <c r="K71" s="2535">
        <f t="shared" si="17"/>
        <v>0</v>
      </c>
      <c r="L71" s="2535">
        <f t="shared" si="17"/>
        <v>0</v>
      </c>
      <c r="M71" s="2535">
        <f t="shared" si="17"/>
        <v>0</v>
      </c>
      <c r="N71" s="2535">
        <f t="shared" si="17"/>
        <v>0</v>
      </c>
      <c r="O71" s="2535">
        <f t="shared" si="17"/>
        <v>0</v>
      </c>
      <c r="P71" s="2535">
        <f t="shared" si="17"/>
        <v>0</v>
      </c>
      <c r="Q71" s="2535">
        <f t="shared" si="17"/>
        <v>0</v>
      </c>
      <c r="R71" s="2535">
        <f t="shared" si="17"/>
        <v>0</v>
      </c>
      <c r="S71" s="2535">
        <f t="shared" si="17"/>
        <v>0</v>
      </c>
      <c r="T71" s="2535">
        <f t="shared" si="17"/>
        <v>0</v>
      </c>
      <c r="U71" s="2535">
        <f t="shared" si="17"/>
        <v>0</v>
      </c>
      <c r="V71" s="2535">
        <f t="shared" si="17"/>
        <v>0</v>
      </c>
      <c r="W71" s="2535">
        <f t="shared" si="17"/>
        <v>0</v>
      </c>
      <c r="X71" s="2535">
        <f t="shared" si="17"/>
        <v>0</v>
      </c>
      <c r="Y71" s="2535">
        <f t="shared" si="17"/>
        <v>0</v>
      </c>
      <c r="Z71" s="2535">
        <f t="shared" si="17"/>
        <v>0</v>
      </c>
      <c r="AA71" s="2535">
        <f t="shared" si="17"/>
        <v>0</v>
      </c>
      <c r="AB71" s="2535">
        <f t="shared" si="17"/>
        <v>0</v>
      </c>
      <c r="AC71" s="2535">
        <f t="shared" si="17"/>
        <v>0</v>
      </c>
      <c r="AD71" s="2535">
        <f t="shared" si="17"/>
        <v>0</v>
      </c>
      <c r="AE71" s="2535">
        <f t="shared" si="17"/>
        <v>0</v>
      </c>
      <c r="AF71" s="2535">
        <f t="shared" si="17"/>
        <v>0</v>
      </c>
      <c r="AG71" s="2535">
        <f t="shared" si="17"/>
        <v>0</v>
      </c>
    </row>
    <row r="72" spans="1:33">
      <c r="A72" s="2542" t="s">
        <v>816</v>
      </c>
      <c r="B72" s="2522" t="s">
        <v>8</v>
      </c>
      <c r="C72" s="2536"/>
      <c r="D72" s="2535">
        <f t="shared" ref="D72:AG72" si="18">SUM(D67:D71)</f>
        <v>0</v>
      </c>
      <c r="E72" s="2535">
        <f t="shared" si="18"/>
        <v>0</v>
      </c>
      <c r="F72" s="2535">
        <f t="shared" si="18"/>
        <v>0</v>
      </c>
      <c r="G72" s="2535">
        <f t="shared" si="18"/>
        <v>0</v>
      </c>
      <c r="H72" s="2535">
        <f t="shared" si="18"/>
        <v>0</v>
      </c>
      <c r="I72" s="2535">
        <f t="shared" si="18"/>
        <v>0</v>
      </c>
      <c r="J72" s="2535">
        <f t="shared" si="18"/>
        <v>0</v>
      </c>
      <c r="K72" s="2535">
        <f t="shared" si="18"/>
        <v>0</v>
      </c>
      <c r="L72" s="2535">
        <f t="shared" si="18"/>
        <v>0</v>
      </c>
      <c r="M72" s="2535">
        <f t="shared" si="18"/>
        <v>0</v>
      </c>
      <c r="N72" s="2535">
        <f t="shared" si="18"/>
        <v>0</v>
      </c>
      <c r="O72" s="2535">
        <f t="shared" si="18"/>
        <v>0</v>
      </c>
      <c r="P72" s="2535">
        <f t="shared" si="18"/>
        <v>0</v>
      </c>
      <c r="Q72" s="2535">
        <f t="shared" si="18"/>
        <v>0</v>
      </c>
      <c r="R72" s="2535">
        <f t="shared" si="18"/>
        <v>0</v>
      </c>
      <c r="S72" s="2535">
        <f t="shared" si="18"/>
        <v>0</v>
      </c>
      <c r="T72" s="2535">
        <f t="shared" si="18"/>
        <v>0</v>
      </c>
      <c r="U72" s="2535">
        <f t="shared" si="18"/>
        <v>0</v>
      </c>
      <c r="V72" s="2535">
        <f t="shared" si="18"/>
        <v>0</v>
      </c>
      <c r="W72" s="2535">
        <f t="shared" si="18"/>
        <v>0</v>
      </c>
      <c r="X72" s="2535">
        <f t="shared" si="18"/>
        <v>0</v>
      </c>
      <c r="Y72" s="2535">
        <f t="shared" si="18"/>
        <v>0</v>
      </c>
      <c r="Z72" s="2535">
        <f t="shared" si="18"/>
        <v>0</v>
      </c>
      <c r="AA72" s="2535">
        <f t="shared" si="18"/>
        <v>0</v>
      </c>
      <c r="AB72" s="2535">
        <f t="shared" si="18"/>
        <v>0</v>
      </c>
      <c r="AC72" s="2535">
        <f t="shared" si="18"/>
        <v>0</v>
      </c>
      <c r="AD72" s="2535">
        <f t="shared" si="18"/>
        <v>0</v>
      </c>
      <c r="AE72" s="2535">
        <f t="shared" si="18"/>
        <v>0</v>
      </c>
      <c r="AF72" s="2535">
        <f t="shared" si="18"/>
        <v>0</v>
      </c>
      <c r="AG72" s="2535">
        <f t="shared" si="18"/>
        <v>0</v>
      </c>
    </row>
    <row r="73" spans="1:33">
      <c r="A73" s="2539"/>
      <c r="B73" s="2539"/>
      <c r="C73" s="2536"/>
      <c r="D73" s="2536"/>
      <c r="E73" s="2536"/>
      <c r="F73" s="2536"/>
      <c r="G73" s="2536"/>
      <c r="H73" s="2536"/>
      <c r="I73" s="2536"/>
      <c r="J73" s="2536"/>
      <c r="K73" s="2536"/>
      <c r="L73" s="2536"/>
      <c r="M73" s="2536"/>
      <c r="N73" s="2536"/>
      <c r="O73" s="2536"/>
      <c r="P73" s="2536"/>
      <c r="Q73" s="2536"/>
      <c r="R73" s="2536"/>
      <c r="S73" s="2536"/>
      <c r="T73" s="2536"/>
      <c r="U73" s="2536"/>
      <c r="V73" s="2536"/>
      <c r="W73" s="2536"/>
      <c r="X73" s="2536"/>
      <c r="Y73" s="2536"/>
      <c r="Z73" s="2536"/>
      <c r="AA73" s="2536"/>
      <c r="AB73" s="2536"/>
      <c r="AC73" s="2536"/>
      <c r="AD73" s="2536"/>
      <c r="AE73" s="2536"/>
      <c r="AF73" s="2536"/>
      <c r="AG73" s="2536"/>
    </row>
    <row r="74" spans="1:33">
      <c r="A74" s="2539"/>
      <c r="B74" s="2539"/>
      <c r="C74" s="2536"/>
      <c r="D74" s="2536"/>
      <c r="E74" s="2536"/>
      <c r="F74" s="2536"/>
      <c r="G74" s="2536"/>
      <c r="H74" s="2536"/>
      <c r="I74" s="2536"/>
      <c r="J74" s="2536"/>
      <c r="K74" s="2536"/>
      <c r="L74" s="2536"/>
      <c r="M74" s="2536"/>
      <c r="N74" s="2536"/>
      <c r="O74" s="2536"/>
      <c r="P74" s="2536"/>
      <c r="Q74" s="2536"/>
      <c r="R74" s="2536"/>
      <c r="S74" s="2536"/>
      <c r="T74" s="2536"/>
      <c r="U74" s="2536"/>
      <c r="V74" s="2536"/>
      <c r="W74" s="2536"/>
      <c r="X74" s="2536"/>
      <c r="Y74" s="2536"/>
      <c r="Z74" s="2536"/>
      <c r="AA74" s="2536"/>
      <c r="AB74" s="2536"/>
      <c r="AC74" s="2536"/>
      <c r="AD74" s="2536"/>
      <c r="AE74" s="2536"/>
      <c r="AF74" s="2536"/>
      <c r="AG74" s="2536"/>
    </row>
    <row r="75" spans="1:33">
      <c r="A75" s="34" t="s">
        <v>815</v>
      </c>
      <c r="B75" s="2522" t="s">
        <v>795</v>
      </c>
      <c r="C75" s="2536"/>
      <c r="D75" s="2535">
        <f t="shared" ref="D75:AG75" si="19">IF(D$20&gt;0,D15/D$20,0)</f>
        <v>0</v>
      </c>
      <c r="E75" s="2535">
        <f t="shared" si="19"/>
        <v>0</v>
      </c>
      <c r="F75" s="2535">
        <f t="shared" si="19"/>
        <v>0</v>
      </c>
      <c r="G75" s="2535">
        <f t="shared" si="19"/>
        <v>0</v>
      </c>
      <c r="H75" s="2535">
        <f t="shared" si="19"/>
        <v>0</v>
      </c>
      <c r="I75" s="2535">
        <f t="shared" si="19"/>
        <v>0</v>
      </c>
      <c r="J75" s="2535">
        <f t="shared" si="19"/>
        <v>0</v>
      </c>
      <c r="K75" s="2535">
        <f t="shared" si="19"/>
        <v>0</v>
      </c>
      <c r="L75" s="2535">
        <f t="shared" si="19"/>
        <v>0</v>
      </c>
      <c r="M75" s="2535">
        <f t="shared" si="19"/>
        <v>0</v>
      </c>
      <c r="N75" s="2535">
        <f t="shared" si="19"/>
        <v>0</v>
      </c>
      <c r="O75" s="2535">
        <f t="shared" si="19"/>
        <v>0</v>
      </c>
      <c r="P75" s="2535">
        <f t="shared" si="19"/>
        <v>0</v>
      </c>
      <c r="Q75" s="2535">
        <f t="shared" si="19"/>
        <v>0</v>
      </c>
      <c r="R75" s="2535">
        <f t="shared" si="19"/>
        <v>0</v>
      </c>
      <c r="S75" s="2535">
        <f t="shared" si="19"/>
        <v>0</v>
      </c>
      <c r="T75" s="2535">
        <f t="shared" si="19"/>
        <v>0</v>
      </c>
      <c r="U75" s="2535">
        <f t="shared" si="19"/>
        <v>0</v>
      </c>
      <c r="V75" s="2535">
        <f t="shared" si="19"/>
        <v>0</v>
      </c>
      <c r="W75" s="2535">
        <f t="shared" si="19"/>
        <v>0</v>
      </c>
      <c r="X75" s="2535">
        <f t="shared" si="19"/>
        <v>0</v>
      </c>
      <c r="Y75" s="2535">
        <f t="shared" si="19"/>
        <v>0</v>
      </c>
      <c r="Z75" s="2535">
        <f t="shared" si="19"/>
        <v>0</v>
      </c>
      <c r="AA75" s="2535">
        <f t="shared" si="19"/>
        <v>0</v>
      </c>
      <c r="AB75" s="2535">
        <f t="shared" si="19"/>
        <v>0</v>
      </c>
      <c r="AC75" s="2535">
        <f t="shared" si="19"/>
        <v>0</v>
      </c>
      <c r="AD75" s="2535">
        <f t="shared" si="19"/>
        <v>0</v>
      </c>
      <c r="AE75" s="2535">
        <f t="shared" si="19"/>
        <v>0</v>
      </c>
      <c r="AF75" s="2535">
        <f t="shared" si="19"/>
        <v>0</v>
      </c>
      <c r="AG75" s="2535">
        <f t="shared" si="19"/>
        <v>0</v>
      </c>
    </row>
    <row r="76" spans="1:33">
      <c r="A76" s="34" t="s">
        <v>815</v>
      </c>
      <c r="B76" s="2522" t="s">
        <v>737</v>
      </c>
      <c r="C76" s="2536"/>
      <c r="D76" s="2535">
        <f t="shared" ref="D76:AG76" si="20">IF(D$20&gt;0,D16/D$20,0)</f>
        <v>0</v>
      </c>
      <c r="E76" s="2535">
        <f t="shared" si="20"/>
        <v>0</v>
      </c>
      <c r="F76" s="2535">
        <f t="shared" si="20"/>
        <v>0</v>
      </c>
      <c r="G76" s="2535">
        <f t="shared" si="20"/>
        <v>0</v>
      </c>
      <c r="H76" s="2535">
        <f t="shared" si="20"/>
        <v>0</v>
      </c>
      <c r="I76" s="2535">
        <f t="shared" si="20"/>
        <v>0</v>
      </c>
      <c r="J76" s="2535">
        <f t="shared" si="20"/>
        <v>0</v>
      </c>
      <c r="K76" s="2535">
        <f t="shared" si="20"/>
        <v>0</v>
      </c>
      <c r="L76" s="2535">
        <f t="shared" si="20"/>
        <v>0</v>
      </c>
      <c r="M76" s="2535">
        <f t="shared" si="20"/>
        <v>0</v>
      </c>
      <c r="N76" s="2535">
        <f t="shared" si="20"/>
        <v>0</v>
      </c>
      <c r="O76" s="2535">
        <f t="shared" si="20"/>
        <v>0</v>
      </c>
      <c r="P76" s="2535">
        <f t="shared" si="20"/>
        <v>0</v>
      </c>
      <c r="Q76" s="2535">
        <f t="shared" si="20"/>
        <v>0</v>
      </c>
      <c r="R76" s="2535">
        <f t="shared" si="20"/>
        <v>0</v>
      </c>
      <c r="S76" s="2535">
        <f t="shared" si="20"/>
        <v>0</v>
      </c>
      <c r="T76" s="2535">
        <f t="shared" si="20"/>
        <v>0</v>
      </c>
      <c r="U76" s="2535">
        <f t="shared" si="20"/>
        <v>0</v>
      </c>
      <c r="V76" s="2535">
        <f t="shared" si="20"/>
        <v>0</v>
      </c>
      <c r="W76" s="2535">
        <f t="shared" si="20"/>
        <v>0</v>
      </c>
      <c r="X76" s="2535">
        <f t="shared" si="20"/>
        <v>0</v>
      </c>
      <c r="Y76" s="2535">
        <f t="shared" si="20"/>
        <v>0</v>
      </c>
      <c r="Z76" s="2535">
        <f t="shared" si="20"/>
        <v>0</v>
      </c>
      <c r="AA76" s="2535">
        <f t="shared" si="20"/>
        <v>0</v>
      </c>
      <c r="AB76" s="2535">
        <f t="shared" si="20"/>
        <v>0</v>
      </c>
      <c r="AC76" s="2535">
        <f t="shared" si="20"/>
        <v>0</v>
      </c>
      <c r="AD76" s="2535">
        <f t="shared" si="20"/>
        <v>0</v>
      </c>
      <c r="AE76" s="2535">
        <f t="shared" si="20"/>
        <v>0</v>
      </c>
      <c r="AF76" s="2535">
        <f t="shared" si="20"/>
        <v>0</v>
      </c>
      <c r="AG76" s="2535">
        <f t="shared" si="20"/>
        <v>0</v>
      </c>
    </row>
    <row r="77" spans="1:33">
      <c r="A77" s="34" t="s">
        <v>815</v>
      </c>
      <c r="B77" s="2522" t="s">
        <v>731</v>
      </c>
      <c r="C77" s="2536"/>
      <c r="D77" s="2535">
        <f t="shared" ref="D77:AG77" si="21">IF(D$20&gt;0,D17/D$20,0)</f>
        <v>0</v>
      </c>
      <c r="E77" s="2535">
        <f t="shared" si="21"/>
        <v>0</v>
      </c>
      <c r="F77" s="2535">
        <f t="shared" si="21"/>
        <v>0</v>
      </c>
      <c r="G77" s="2535">
        <f t="shared" si="21"/>
        <v>0</v>
      </c>
      <c r="H77" s="2535">
        <f t="shared" si="21"/>
        <v>0</v>
      </c>
      <c r="I77" s="2535">
        <f t="shared" si="21"/>
        <v>0</v>
      </c>
      <c r="J77" s="2535">
        <f t="shared" si="21"/>
        <v>0</v>
      </c>
      <c r="K77" s="2535">
        <f t="shared" si="21"/>
        <v>0</v>
      </c>
      <c r="L77" s="2535">
        <f t="shared" si="21"/>
        <v>0</v>
      </c>
      <c r="M77" s="2535">
        <f t="shared" si="21"/>
        <v>0</v>
      </c>
      <c r="N77" s="2535">
        <f t="shared" si="21"/>
        <v>0</v>
      </c>
      <c r="O77" s="2535">
        <f t="shared" si="21"/>
        <v>0</v>
      </c>
      <c r="P77" s="2535">
        <f t="shared" si="21"/>
        <v>0</v>
      </c>
      <c r="Q77" s="2535">
        <f t="shared" si="21"/>
        <v>0</v>
      </c>
      <c r="R77" s="2535">
        <f t="shared" si="21"/>
        <v>0</v>
      </c>
      <c r="S77" s="2535">
        <f t="shared" si="21"/>
        <v>0</v>
      </c>
      <c r="T77" s="2535">
        <f t="shared" si="21"/>
        <v>0</v>
      </c>
      <c r="U77" s="2535">
        <f t="shared" si="21"/>
        <v>0</v>
      </c>
      <c r="V77" s="2535">
        <f t="shared" si="21"/>
        <v>0</v>
      </c>
      <c r="W77" s="2535">
        <f t="shared" si="21"/>
        <v>0</v>
      </c>
      <c r="X77" s="2535">
        <f t="shared" si="21"/>
        <v>0</v>
      </c>
      <c r="Y77" s="2535">
        <f t="shared" si="21"/>
        <v>0</v>
      </c>
      <c r="Z77" s="2535">
        <f t="shared" si="21"/>
        <v>0</v>
      </c>
      <c r="AA77" s="2535">
        <f t="shared" si="21"/>
        <v>0</v>
      </c>
      <c r="AB77" s="2535">
        <f t="shared" si="21"/>
        <v>0</v>
      </c>
      <c r="AC77" s="2535">
        <f t="shared" si="21"/>
        <v>0</v>
      </c>
      <c r="AD77" s="2535">
        <f t="shared" si="21"/>
        <v>0</v>
      </c>
      <c r="AE77" s="2535">
        <f t="shared" si="21"/>
        <v>0</v>
      </c>
      <c r="AF77" s="2535">
        <f t="shared" si="21"/>
        <v>0</v>
      </c>
      <c r="AG77" s="2535">
        <f t="shared" si="21"/>
        <v>0</v>
      </c>
    </row>
    <row r="78" spans="1:33">
      <c r="A78" s="34" t="s">
        <v>815</v>
      </c>
      <c r="B78" s="2522" t="s">
        <v>6</v>
      </c>
      <c r="C78" s="2536"/>
      <c r="D78" s="2535">
        <f t="shared" ref="D78:AG78" si="22">IF(D$20&gt;0,D18/D$20,0)</f>
        <v>0</v>
      </c>
      <c r="E78" s="2535">
        <f t="shared" si="22"/>
        <v>0</v>
      </c>
      <c r="F78" s="2535">
        <f t="shared" si="22"/>
        <v>0</v>
      </c>
      <c r="G78" s="2535">
        <f t="shared" si="22"/>
        <v>0</v>
      </c>
      <c r="H78" s="2535">
        <f t="shared" si="22"/>
        <v>0</v>
      </c>
      <c r="I78" s="2535">
        <f t="shared" si="22"/>
        <v>0</v>
      </c>
      <c r="J78" s="2535">
        <f t="shared" si="22"/>
        <v>0</v>
      </c>
      <c r="K78" s="2535">
        <f t="shared" si="22"/>
        <v>0</v>
      </c>
      <c r="L78" s="2535">
        <f t="shared" si="22"/>
        <v>0</v>
      </c>
      <c r="M78" s="2535">
        <f t="shared" si="22"/>
        <v>0</v>
      </c>
      <c r="N78" s="2535">
        <f t="shared" si="22"/>
        <v>0</v>
      </c>
      <c r="O78" s="2535">
        <f t="shared" si="22"/>
        <v>0</v>
      </c>
      <c r="P78" s="2535">
        <f t="shared" si="22"/>
        <v>0</v>
      </c>
      <c r="Q78" s="2535">
        <f t="shared" si="22"/>
        <v>0</v>
      </c>
      <c r="R78" s="2535">
        <f t="shared" si="22"/>
        <v>0</v>
      </c>
      <c r="S78" s="2535">
        <f t="shared" si="22"/>
        <v>0</v>
      </c>
      <c r="T78" s="2535">
        <f t="shared" si="22"/>
        <v>0</v>
      </c>
      <c r="U78" s="2535">
        <f t="shared" si="22"/>
        <v>0</v>
      </c>
      <c r="V78" s="2535">
        <f t="shared" si="22"/>
        <v>0</v>
      </c>
      <c r="W78" s="2535">
        <f t="shared" si="22"/>
        <v>0</v>
      </c>
      <c r="X78" s="2535">
        <f t="shared" si="22"/>
        <v>0</v>
      </c>
      <c r="Y78" s="2535">
        <f t="shared" si="22"/>
        <v>0</v>
      </c>
      <c r="Z78" s="2535">
        <f t="shared" si="22"/>
        <v>0</v>
      </c>
      <c r="AA78" s="2535">
        <f t="shared" si="22"/>
        <v>0</v>
      </c>
      <c r="AB78" s="2535">
        <f t="shared" si="22"/>
        <v>0</v>
      </c>
      <c r="AC78" s="2535">
        <f t="shared" si="22"/>
        <v>0</v>
      </c>
      <c r="AD78" s="2535">
        <f t="shared" si="22"/>
        <v>0</v>
      </c>
      <c r="AE78" s="2535">
        <f t="shared" si="22"/>
        <v>0</v>
      </c>
      <c r="AF78" s="2535">
        <f t="shared" si="22"/>
        <v>0</v>
      </c>
      <c r="AG78" s="2535">
        <f t="shared" si="22"/>
        <v>0</v>
      </c>
    </row>
    <row r="79" spans="1:33">
      <c r="A79" s="34" t="s">
        <v>815</v>
      </c>
      <c r="B79" s="2522" t="s">
        <v>793</v>
      </c>
      <c r="C79" s="2536"/>
      <c r="D79" s="2535">
        <f t="shared" ref="D79:AG79" si="23">IF(D$20&gt;0,D19/D$20,0)</f>
        <v>0</v>
      </c>
      <c r="E79" s="2535">
        <f t="shared" si="23"/>
        <v>0</v>
      </c>
      <c r="F79" s="2535">
        <f t="shared" si="23"/>
        <v>0</v>
      </c>
      <c r="G79" s="2535">
        <f t="shared" si="23"/>
        <v>0</v>
      </c>
      <c r="H79" s="2535">
        <f t="shared" si="23"/>
        <v>0</v>
      </c>
      <c r="I79" s="2535">
        <f t="shared" si="23"/>
        <v>0</v>
      </c>
      <c r="J79" s="2535">
        <f t="shared" si="23"/>
        <v>0</v>
      </c>
      <c r="K79" s="2535">
        <f t="shared" si="23"/>
        <v>0</v>
      </c>
      <c r="L79" s="2535">
        <f t="shared" si="23"/>
        <v>0</v>
      </c>
      <c r="M79" s="2535">
        <f t="shared" si="23"/>
        <v>0</v>
      </c>
      <c r="N79" s="2535">
        <f t="shared" si="23"/>
        <v>0</v>
      </c>
      <c r="O79" s="2535">
        <f t="shared" si="23"/>
        <v>0</v>
      </c>
      <c r="P79" s="2535">
        <f t="shared" si="23"/>
        <v>0</v>
      </c>
      <c r="Q79" s="2535">
        <f t="shared" si="23"/>
        <v>0</v>
      </c>
      <c r="R79" s="2535">
        <f t="shared" si="23"/>
        <v>0</v>
      </c>
      <c r="S79" s="2535">
        <f t="shared" si="23"/>
        <v>0</v>
      </c>
      <c r="T79" s="2535">
        <f t="shared" si="23"/>
        <v>0</v>
      </c>
      <c r="U79" s="2535">
        <f t="shared" si="23"/>
        <v>0</v>
      </c>
      <c r="V79" s="2535">
        <f t="shared" si="23"/>
        <v>0</v>
      </c>
      <c r="W79" s="2535">
        <f t="shared" si="23"/>
        <v>0</v>
      </c>
      <c r="X79" s="2535">
        <f t="shared" si="23"/>
        <v>0</v>
      </c>
      <c r="Y79" s="2535">
        <f t="shared" si="23"/>
        <v>0</v>
      </c>
      <c r="Z79" s="2535">
        <f t="shared" si="23"/>
        <v>0</v>
      </c>
      <c r="AA79" s="2535">
        <f t="shared" si="23"/>
        <v>0</v>
      </c>
      <c r="AB79" s="2535">
        <f t="shared" si="23"/>
        <v>0</v>
      </c>
      <c r="AC79" s="2535">
        <f t="shared" si="23"/>
        <v>0</v>
      </c>
      <c r="AD79" s="2535">
        <f t="shared" si="23"/>
        <v>0</v>
      </c>
      <c r="AE79" s="2535">
        <f t="shared" si="23"/>
        <v>0</v>
      </c>
      <c r="AF79" s="2535">
        <f t="shared" si="23"/>
        <v>0</v>
      </c>
      <c r="AG79" s="2535">
        <f t="shared" si="23"/>
        <v>0</v>
      </c>
    </row>
    <row r="80" spans="1:33">
      <c r="A80" s="34" t="s">
        <v>815</v>
      </c>
      <c r="B80" s="2522" t="s">
        <v>8</v>
      </c>
      <c r="C80" s="2536"/>
      <c r="D80" s="2535">
        <f t="shared" ref="D80:AG80" si="24">SUM(D75:D79)</f>
        <v>0</v>
      </c>
      <c r="E80" s="2535">
        <f t="shared" si="24"/>
        <v>0</v>
      </c>
      <c r="F80" s="2535">
        <f t="shared" si="24"/>
        <v>0</v>
      </c>
      <c r="G80" s="2535">
        <f t="shared" si="24"/>
        <v>0</v>
      </c>
      <c r="H80" s="2535">
        <f t="shared" si="24"/>
        <v>0</v>
      </c>
      <c r="I80" s="2535">
        <f t="shared" si="24"/>
        <v>0</v>
      </c>
      <c r="J80" s="2535">
        <f t="shared" si="24"/>
        <v>0</v>
      </c>
      <c r="K80" s="2535">
        <f t="shared" si="24"/>
        <v>0</v>
      </c>
      <c r="L80" s="2535">
        <f t="shared" si="24"/>
        <v>0</v>
      </c>
      <c r="M80" s="2535">
        <f t="shared" si="24"/>
        <v>0</v>
      </c>
      <c r="N80" s="2535">
        <f t="shared" si="24"/>
        <v>0</v>
      </c>
      <c r="O80" s="2535">
        <f t="shared" si="24"/>
        <v>0</v>
      </c>
      <c r="P80" s="2535">
        <f t="shared" si="24"/>
        <v>0</v>
      </c>
      <c r="Q80" s="2535">
        <f t="shared" si="24"/>
        <v>0</v>
      </c>
      <c r="R80" s="2535">
        <f t="shared" si="24"/>
        <v>0</v>
      </c>
      <c r="S80" s="2535">
        <f t="shared" si="24"/>
        <v>0</v>
      </c>
      <c r="T80" s="2535">
        <f t="shared" si="24"/>
        <v>0</v>
      </c>
      <c r="U80" s="2535">
        <f t="shared" si="24"/>
        <v>0</v>
      </c>
      <c r="V80" s="2535">
        <f t="shared" si="24"/>
        <v>0</v>
      </c>
      <c r="W80" s="2535">
        <f t="shared" si="24"/>
        <v>0</v>
      </c>
      <c r="X80" s="2535">
        <f t="shared" si="24"/>
        <v>0</v>
      </c>
      <c r="Y80" s="2535">
        <f t="shared" si="24"/>
        <v>0</v>
      </c>
      <c r="Z80" s="2535">
        <f t="shared" si="24"/>
        <v>0</v>
      </c>
      <c r="AA80" s="2535">
        <f t="shared" si="24"/>
        <v>0</v>
      </c>
      <c r="AB80" s="2535">
        <f t="shared" si="24"/>
        <v>0</v>
      </c>
      <c r="AC80" s="2535">
        <f t="shared" si="24"/>
        <v>0</v>
      </c>
      <c r="AD80" s="2535">
        <f t="shared" si="24"/>
        <v>0</v>
      </c>
      <c r="AE80" s="2535">
        <f t="shared" si="24"/>
        <v>0</v>
      </c>
      <c r="AF80" s="2535">
        <f t="shared" si="24"/>
        <v>0</v>
      </c>
      <c r="AG80" s="2535">
        <f t="shared" si="24"/>
        <v>0</v>
      </c>
    </row>
    <row r="81" spans="1:33">
      <c r="A81" s="2536"/>
      <c r="B81" s="2536"/>
      <c r="C81" s="2536"/>
      <c r="D81" s="2536"/>
      <c r="E81" s="2536"/>
      <c r="F81" s="2536"/>
      <c r="G81" s="2536"/>
      <c r="H81" s="2536"/>
      <c r="I81" s="2536"/>
      <c r="J81" s="2536"/>
      <c r="K81" s="2536"/>
      <c r="L81" s="2536"/>
      <c r="M81" s="2536"/>
      <c r="N81" s="2536"/>
      <c r="O81" s="2536"/>
      <c r="P81" s="2536"/>
      <c r="Q81" s="2536"/>
      <c r="R81" s="2536"/>
      <c r="S81" s="2536"/>
      <c r="T81" s="2536"/>
      <c r="U81" s="2536"/>
      <c r="V81" s="2536"/>
      <c r="W81" s="2536"/>
      <c r="X81" s="2536"/>
      <c r="Y81" s="2536"/>
      <c r="Z81" s="2536"/>
      <c r="AA81" s="2536"/>
      <c r="AB81" s="2536"/>
      <c r="AC81" s="2536"/>
      <c r="AD81" s="2536"/>
      <c r="AE81" s="2536"/>
      <c r="AF81" s="2536"/>
      <c r="AG81" s="2536"/>
    </row>
    <row r="82" spans="1:33">
      <c r="A82" s="2533" t="s">
        <v>814</v>
      </c>
      <c r="B82" s="2536"/>
      <c r="C82" s="2536"/>
      <c r="D82" s="2536"/>
      <c r="E82" s="2536"/>
      <c r="F82" s="2536"/>
      <c r="G82" s="2536"/>
      <c r="H82" s="2536"/>
      <c r="I82" s="2536"/>
      <c r="J82" s="2536"/>
      <c r="K82" s="2536"/>
      <c r="L82" s="2536"/>
      <c r="M82" s="2536"/>
      <c r="N82" s="2536"/>
      <c r="O82" s="2536"/>
      <c r="P82" s="2536"/>
      <c r="Q82" s="2536"/>
      <c r="R82" s="2536"/>
      <c r="S82" s="2536"/>
      <c r="T82" s="2536"/>
      <c r="U82" s="2536"/>
      <c r="V82" s="2536"/>
      <c r="W82" s="2536"/>
      <c r="X82" s="2536"/>
      <c r="Y82" s="2536"/>
      <c r="Z82" s="2536"/>
      <c r="AA82" s="2536"/>
      <c r="AB82" s="2536"/>
      <c r="AC82" s="2536"/>
      <c r="AD82" s="2536"/>
      <c r="AE82" s="2536"/>
      <c r="AF82" s="2536"/>
      <c r="AG82" s="2536"/>
    </row>
    <row r="83" spans="1:33">
      <c r="A83" s="2536"/>
      <c r="B83" s="2522" t="s">
        <v>795</v>
      </c>
      <c r="C83" s="2536"/>
      <c r="D83" s="2535">
        <f t="shared" ref="D83:AG83" si="25">IF(ISERROR((D7+D15)/(D$12+D$20)),0,((D7+D15)/(D$12+D$20)))</f>
        <v>0</v>
      </c>
      <c r="E83" s="2535">
        <f t="shared" si="25"/>
        <v>0</v>
      </c>
      <c r="F83" s="2535">
        <f t="shared" si="25"/>
        <v>0</v>
      </c>
      <c r="G83" s="2535">
        <f t="shared" si="25"/>
        <v>0</v>
      </c>
      <c r="H83" s="2535">
        <f t="shared" si="25"/>
        <v>0</v>
      </c>
      <c r="I83" s="2535">
        <f t="shared" si="25"/>
        <v>0</v>
      </c>
      <c r="J83" s="2535">
        <f t="shared" si="25"/>
        <v>0</v>
      </c>
      <c r="K83" s="2535">
        <f t="shared" si="25"/>
        <v>0</v>
      </c>
      <c r="L83" s="2535">
        <f t="shared" si="25"/>
        <v>0</v>
      </c>
      <c r="M83" s="2535">
        <f t="shared" si="25"/>
        <v>0</v>
      </c>
      <c r="N83" s="2535">
        <f t="shared" si="25"/>
        <v>0</v>
      </c>
      <c r="O83" s="2535">
        <f t="shared" si="25"/>
        <v>0</v>
      </c>
      <c r="P83" s="2535">
        <f t="shared" si="25"/>
        <v>0</v>
      </c>
      <c r="Q83" s="2535">
        <f t="shared" si="25"/>
        <v>0</v>
      </c>
      <c r="R83" s="2535">
        <f t="shared" si="25"/>
        <v>0</v>
      </c>
      <c r="S83" s="2535">
        <f t="shared" si="25"/>
        <v>0</v>
      </c>
      <c r="T83" s="2535">
        <f t="shared" si="25"/>
        <v>0</v>
      </c>
      <c r="U83" s="2535">
        <f t="shared" si="25"/>
        <v>0</v>
      </c>
      <c r="V83" s="2535">
        <f t="shared" si="25"/>
        <v>0</v>
      </c>
      <c r="W83" s="2535">
        <f t="shared" si="25"/>
        <v>0</v>
      </c>
      <c r="X83" s="2535">
        <f t="shared" si="25"/>
        <v>0</v>
      </c>
      <c r="Y83" s="2535">
        <f t="shared" si="25"/>
        <v>0</v>
      </c>
      <c r="Z83" s="2535">
        <f t="shared" si="25"/>
        <v>0</v>
      </c>
      <c r="AA83" s="2535">
        <f t="shared" si="25"/>
        <v>0</v>
      </c>
      <c r="AB83" s="2535">
        <f t="shared" si="25"/>
        <v>0</v>
      </c>
      <c r="AC83" s="2535">
        <f t="shared" si="25"/>
        <v>0</v>
      </c>
      <c r="AD83" s="2535">
        <f t="shared" si="25"/>
        <v>0</v>
      </c>
      <c r="AE83" s="2535">
        <f t="shared" si="25"/>
        <v>0</v>
      </c>
      <c r="AF83" s="2535">
        <f t="shared" si="25"/>
        <v>0</v>
      </c>
      <c r="AG83" s="2535">
        <f t="shared" si="25"/>
        <v>0</v>
      </c>
    </row>
    <row r="84" spans="1:33">
      <c r="A84" s="2536"/>
      <c r="B84" s="2522" t="s">
        <v>737</v>
      </c>
      <c r="C84" s="2536"/>
      <c r="D84" s="2535">
        <f t="shared" ref="D84:AG84" si="26">IF(ISERROR((D8+D16)/(D$12+D$20)),0,((D8+D16)/(D$12+D$20)))</f>
        <v>0</v>
      </c>
      <c r="E84" s="2535">
        <f t="shared" si="26"/>
        <v>0</v>
      </c>
      <c r="F84" s="2535">
        <f t="shared" si="26"/>
        <v>0</v>
      </c>
      <c r="G84" s="2535">
        <f t="shared" si="26"/>
        <v>0</v>
      </c>
      <c r="H84" s="2535">
        <f t="shared" si="26"/>
        <v>0</v>
      </c>
      <c r="I84" s="2535">
        <f t="shared" si="26"/>
        <v>0</v>
      </c>
      <c r="J84" s="2535">
        <f t="shared" si="26"/>
        <v>0</v>
      </c>
      <c r="K84" s="2535">
        <f t="shared" si="26"/>
        <v>0</v>
      </c>
      <c r="L84" s="2535">
        <f t="shared" si="26"/>
        <v>0</v>
      </c>
      <c r="M84" s="2535">
        <f t="shared" si="26"/>
        <v>0</v>
      </c>
      <c r="N84" s="2535">
        <f t="shared" si="26"/>
        <v>0</v>
      </c>
      <c r="O84" s="2535">
        <f t="shared" si="26"/>
        <v>0</v>
      </c>
      <c r="P84" s="2535">
        <f t="shared" si="26"/>
        <v>0</v>
      </c>
      <c r="Q84" s="2535">
        <f t="shared" si="26"/>
        <v>0</v>
      </c>
      <c r="R84" s="2535">
        <f t="shared" si="26"/>
        <v>0</v>
      </c>
      <c r="S84" s="2535">
        <f t="shared" si="26"/>
        <v>0</v>
      </c>
      <c r="T84" s="2535">
        <f t="shared" si="26"/>
        <v>0</v>
      </c>
      <c r="U84" s="2535">
        <f t="shared" si="26"/>
        <v>0</v>
      </c>
      <c r="V84" s="2535">
        <f t="shared" si="26"/>
        <v>0</v>
      </c>
      <c r="W84" s="2535">
        <f t="shared" si="26"/>
        <v>0</v>
      </c>
      <c r="X84" s="2535">
        <f t="shared" si="26"/>
        <v>0</v>
      </c>
      <c r="Y84" s="2535">
        <f t="shared" si="26"/>
        <v>0</v>
      </c>
      <c r="Z84" s="2535">
        <f t="shared" si="26"/>
        <v>0</v>
      </c>
      <c r="AA84" s="2535">
        <f t="shared" si="26"/>
        <v>0</v>
      </c>
      <c r="AB84" s="2535">
        <f t="shared" si="26"/>
        <v>0</v>
      </c>
      <c r="AC84" s="2535">
        <f t="shared" si="26"/>
        <v>0</v>
      </c>
      <c r="AD84" s="2535">
        <f t="shared" si="26"/>
        <v>0</v>
      </c>
      <c r="AE84" s="2535">
        <f t="shared" si="26"/>
        <v>0</v>
      </c>
      <c r="AF84" s="2535">
        <f t="shared" si="26"/>
        <v>0</v>
      </c>
      <c r="AG84" s="2535">
        <f t="shared" si="26"/>
        <v>0</v>
      </c>
    </row>
    <row r="85" spans="1:33">
      <c r="A85" s="2536"/>
      <c r="B85" s="2522" t="s">
        <v>731</v>
      </c>
      <c r="C85" s="2536"/>
      <c r="D85" s="2535">
        <f t="shared" ref="D85:AG85" si="27">IF(ISERROR((D9+D17)/(D$12+D$20)),0,((D9+D17)/(D$12+D$20)))</f>
        <v>0</v>
      </c>
      <c r="E85" s="2535">
        <f t="shared" si="27"/>
        <v>0</v>
      </c>
      <c r="F85" s="2535">
        <f t="shared" si="27"/>
        <v>0</v>
      </c>
      <c r="G85" s="2535">
        <f t="shared" si="27"/>
        <v>0</v>
      </c>
      <c r="H85" s="2535">
        <f t="shared" si="27"/>
        <v>0</v>
      </c>
      <c r="I85" s="2535">
        <f t="shared" si="27"/>
        <v>0</v>
      </c>
      <c r="J85" s="2535">
        <f t="shared" si="27"/>
        <v>0</v>
      </c>
      <c r="K85" s="2535">
        <f t="shared" si="27"/>
        <v>0</v>
      </c>
      <c r="L85" s="2535">
        <f t="shared" si="27"/>
        <v>0</v>
      </c>
      <c r="M85" s="2535">
        <f t="shared" si="27"/>
        <v>0</v>
      </c>
      <c r="N85" s="2535">
        <f t="shared" si="27"/>
        <v>0</v>
      </c>
      <c r="O85" s="2535">
        <f t="shared" si="27"/>
        <v>0</v>
      </c>
      <c r="P85" s="2535">
        <f t="shared" si="27"/>
        <v>0</v>
      </c>
      <c r="Q85" s="2535">
        <f t="shared" si="27"/>
        <v>0</v>
      </c>
      <c r="R85" s="2535">
        <f t="shared" si="27"/>
        <v>0</v>
      </c>
      <c r="S85" s="2535">
        <f t="shared" si="27"/>
        <v>0</v>
      </c>
      <c r="T85" s="2535">
        <f t="shared" si="27"/>
        <v>0</v>
      </c>
      <c r="U85" s="2535">
        <f t="shared" si="27"/>
        <v>0</v>
      </c>
      <c r="V85" s="2535">
        <f t="shared" si="27"/>
        <v>0</v>
      </c>
      <c r="W85" s="2535">
        <f t="shared" si="27"/>
        <v>0</v>
      </c>
      <c r="X85" s="2535">
        <f t="shared" si="27"/>
        <v>0</v>
      </c>
      <c r="Y85" s="2535">
        <f t="shared" si="27"/>
        <v>0</v>
      </c>
      <c r="Z85" s="2535">
        <f t="shared" si="27"/>
        <v>0</v>
      </c>
      <c r="AA85" s="2535">
        <f t="shared" si="27"/>
        <v>0</v>
      </c>
      <c r="AB85" s="2535">
        <f t="shared" si="27"/>
        <v>0</v>
      </c>
      <c r="AC85" s="2535">
        <f t="shared" si="27"/>
        <v>0</v>
      </c>
      <c r="AD85" s="2535">
        <f t="shared" si="27"/>
        <v>0</v>
      </c>
      <c r="AE85" s="2535">
        <f t="shared" si="27"/>
        <v>0</v>
      </c>
      <c r="AF85" s="2535">
        <f t="shared" si="27"/>
        <v>0</v>
      </c>
      <c r="AG85" s="2535">
        <f t="shared" si="27"/>
        <v>0</v>
      </c>
    </row>
    <row r="86" spans="1:33">
      <c r="A86" s="2536"/>
      <c r="B86" s="2522" t="s">
        <v>6</v>
      </c>
      <c r="C86" s="2536"/>
      <c r="D86" s="2535">
        <f t="shared" ref="D86:AG86" si="28">IF(ISERROR((D10+D18)/(D$12+D$20)),0,((D10+D18)/(D$12+D$20)))</f>
        <v>0</v>
      </c>
      <c r="E86" s="2535">
        <f t="shared" si="28"/>
        <v>0</v>
      </c>
      <c r="F86" s="2535">
        <f t="shared" si="28"/>
        <v>0</v>
      </c>
      <c r="G86" s="2535">
        <f t="shared" si="28"/>
        <v>0</v>
      </c>
      <c r="H86" s="2535">
        <f t="shared" si="28"/>
        <v>0</v>
      </c>
      <c r="I86" s="2535">
        <f t="shared" si="28"/>
        <v>0</v>
      </c>
      <c r="J86" s="2535">
        <f t="shared" si="28"/>
        <v>0</v>
      </c>
      <c r="K86" s="2535">
        <f t="shared" si="28"/>
        <v>0</v>
      </c>
      <c r="L86" s="2535">
        <f t="shared" si="28"/>
        <v>0</v>
      </c>
      <c r="M86" s="2535">
        <f t="shared" si="28"/>
        <v>0</v>
      </c>
      <c r="N86" s="2535">
        <f t="shared" si="28"/>
        <v>0</v>
      </c>
      <c r="O86" s="2535">
        <f t="shared" si="28"/>
        <v>0</v>
      </c>
      <c r="P86" s="2535">
        <f t="shared" si="28"/>
        <v>0</v>
      </c>
      <c r="Q86" s="2535">
        <f t="shared" si="28"/>
        <v>0</v>
      </c>
      <c r="R86" s="2535">
        <f t="shared" si="28"/>
        <v>0</v>
      </c>
      <c r="S86" s="2535">
        <f t="shared" si="28"/>
        <v>0</v>
      </c>
      <c r="T86" s="2535">
        <f t="shared" si="28"/>
        <v>0</v>
      </c>
      <c r="U86" s="2535">
        <f t="shared" si="28"/>
        <v>0</v>
      </c>
      <c r="V86" s="2535">
        <f t="shared" si="28"/>
        <v>0</v>
      </c>
      <c r="W86" s="2535">
        <f t="shared" si="28"/>
        <v>0</v>
      </c>
      <c r="X86" s="2535">
        <f t="shared" si="28"/>
        <v>0</v>
      </c>
      <c r="Y86" s="2535">
        <f t="shared" si="28"/>
        <v>0</v>
      </c>
      <c r="Z86" s="2535">
        <f t="shared" si="28"/>
        <v>0</v>
      </c>
      <c r="AA86" s="2535">
        <f t="shared" si="28"/>
        <v>0</v>
      </c>
      <c r="AB86" s="2535">
        <f t="shared" si="28"/>
        <v>0</v>
      </c>
      <c r="AC86" s="2535">
        <f t="shared" si="28"/>
        <v>0</v>
      </c>
      <c r="AD86" s="2535">
        <f t="shared" si="28"/>
        <v>0</v>
      </c>
      <c r="AE86" s="2535">
        <f t="shared" si="28"/>
        <v>0</v>
      </c>
      <c r="AF86" s="2535">
        <f t="shared" si="28"/>
        <v>0</v>
      </c>
      <c r="AG86" s="2535">
        <f t="shared" si="28"/>
        <v>0</v>
      </c>
    </row>
    <row r="87" spans="1:33">
      <c r="A87" s="2536"/>
      <c r="B87" s="2522" t="s">
        <v>793</v>
      </c>
      <c r="C87" s="2536"/>
      <c r="D87" s="2535">
        <f t="shared" ref="D87:AG87" si="29">IF(ISERROR((D11+D19)/(D$12+D$20)),0,((D11+D19)/(D$12+D$20)))</f>
        <v>0</v>
      </c>
      <c r="E87" s="2535">
        <f t="shared" si="29"/>
        <v>0</v>
      </c>
      <c r="F87" s="2535">
        <f t="shared" si="29"/>
        <v>0</v>
      </c>
      <c r="G87" s="2535">
        <f t="shared" si="29"/>
        <v>0</v>
      </c>
      <c r="H87" s="2535">
        <f t="shared" si="29"/>
        <v>0</v>
      </c>
      <c r="I87" s="2535">
        <f t="shared" si="29"/>
        <v>0</v>
      </c>
      <c r="J87" s="2535">
        <f t="shared" si="29"/>
        <v>0</v>
      </c>
      <c r="K87" s="2535">
        <f t="shared" si="29"/>
        <v>0</v>
      </c>
      <c r="L87" s="2535">
        <f t="shared" si="29"/>
        <v>0</v>
      </c>
      <c r="M87" s="2535">
        <f t="shared" si="29"/>
        <v>0</v>
      </c>
      <c r="N87" s="2535">
        <f t="shared" si="29"/>
        <v>0</v>
      </c>
      <c r="O87" s="2535">
        <f t="shared" si="29"/>
        <v>0</v>
      </c>
      <c r="P87" s="2535">
        <f t="shared" si="29"/>
        <v>0</v>
      </c>
      <c r="Q87" s="2535">
        <f t="shared" si="29"/>
        <v>0</v>
      </c>
      <c r="R87" s="2535">
        <f t="shared" si="29"/>
        <v>0</v>
      </c>
      <c r="S87" s="2535">
        <f t="shared" si="29"/>
        <v>0</v>
      </c>
      <c r="T87" s="2535">
        <f t="shared" si="29"/>
        <v>0</v>
      </c>
      <c r="U87" s="2535">
        <f t="shared" si="29"/>
        <v>0</v>
      </c>
      <c r="V87" s="2535">
        <f t="shared" si="29"/>
        <v>0</v>
      </c>
      <c r="W87" s="2535">
        <f t="shared" si="29"/>
        <v>0</v>
      </c>
      <c r="X87" s="2535">
        <f t="shared" si="29"/>
        <v>0</v>
      </c>
      <c r="Y87" s="2535">
        <f t="shared" si="29"/>
        <v>0</v>
      </c>
      <c r="Z87" s="2535">
        <f t="shared" si="29"/>
        <v>0</v>
      </c>
      <c r="AA87" s="2535">
        <f t="shared" si="29"/>
        <v>0</v>
      </c>
      <c r="AB87" s="2535">
        <f t="shared" si="29"/>
        <v>0</v>
      </c>
      <c r="AC87" s="2535">
        <f t="shared" si="29"/>
        <v>0</v>
      </c>
      <c r="AD87" s="2535">
        <f t="shared" si="29"/>
        <v>0</v>
      </c>
      <c r="AE87" s="2535">
        <f t="shared" si="29"/>
        <v>0</v>
      </c>
      <c r="AF87" s="2535">
        <f t="shared" si="29"/>
        <v>0</v>
      </c>
      <c r="AG87" s="2535">
        <f t="shared" si="29"/>
        <v>0</v>
      </c>
    </row>
    <row r="88" spans="1:33">
      <c r="A88" s="2536"/>
      <c r="B88" s="2522" t="s">
        <v>8</v>
      </c>
      <c r="C88" s="2536"/>
      <c r="D88" s="2535">
        <f t="shared" ref="D88:AG88" si="30">SUM(D83:D87)</f>
        <v>0</v>
      </c>
      <c r="E88" s="2535">
        <f t="shared" si="30"/>
        <v>0</v>
      </c>
      <c r="F88" s="2535">
        <f t="shared" si="30"/>
        <v>0</v>
      </c>
      <c r="G88" s="2535">
        <f t="shared" si="30"/>
        <v>0</v>
      </c>
      <c r="H88" s="2535">
        <f t="shared" si="30"/>
        <v>0</v>
      </c>
      <c r="I88" s="2535">
        <f t="shared" si="30"/>
        <v>0</v>
      </c>
      <c r="J88" s="2535">
        <f t="shared" si="30"/>
        <v>0</v>
      </c>
      <c r="K88" s="2535">
        <f t="shared" si="30"/>
        <v>0</v>
      </c>
      <c r="L88" s="2535">
        <f t="shared" si="30"/>
        <v>0</v>
      </c>
      <c r="M88" s="2535">
        <f t="shared" si="30"/>
        <v>0</v>
      </c>
      <c r="N88" s="2535">
        <f t="shared" si="30"/>
        <v>0</v>
      </c>
      <c r="O88" s="2535">
        <f t="shared" si="30"/>
        <v>0</v>
      </c>
      <c r="P88" s="2535">
        <f t="shared" si="30"/>
        <v>0</v>
      </c>
      <c r="Q88" s="2535">
        <f t="shared" si="30"/>
        <v>0</v>
      </c>
      <c r="R88" s="2535">
        <f t="shared" si="30"/>
        <v>0</v>
      </c>
      <c r="S88" s="2535">
        <f t="shared" si="30"/>
        <v>0</v>
      </c>
      <c r="T88" s="2535">
        <f t="shared" si="30"/>
        <v>0</v>
      </c>
      <c r="U88" s="2535">
        <f t="shared" si="30"/>
        <v>0</v>
      </c>
      <c r="V88" s="2535">
        <f t="shared" si="30"/>
        <v>0</v>
      </c>
      <c r="W88" s="2535">
        <f t="shared" si="30"/>
        <v>0</v>
      </c>
      <c r="X88" s="2535">
        <f t="shared" si="30"/>
        <v>0</v>
      </c>
      <c r="Y88" s="2535">
        <f t="shared" si="30"/>
        <v>0</v>
      </c>
      <c r="Z88" s="2535">
        <f t="shared" si="30"/>
        <v>0</v>
      </c>
      <c r="AA88" s="2535">
        <f t="shared" si="30"/>
        <v>0</v>
      </c>
      <c r="AB88" s="2535">
        <f t="shared" si="30"/>
        <v>0</v>
      </c>
      <c r="AC88" s="2535">
        <f t="shared" si="30"/>
        <v>0</v>
      </c>
      <c r="AD88" s="2535">
        <f t="shared" si="30"/>
        <v>0</v>
      </c>
      <c r="AE88" s="2535">
        <f t="shared" si="30"/>
        <v>0</v>
      </c>
      <c r="AF88" s="2535">
        <f t="shared" si="30"/>
        <v>0</v>
      </c>
      <c r="AG88" s="2535">
        <f t="shared" si="30"/>
        <v>0</v>
      </c>
    </row>
    <row r="89" spans="1:33">
      <c r="A89" s="2536"/>
      <c r="B89" s="2536"/>
      <c r="C89" s="2536"/>
      <c r="D89" s="2536"/>
      <c r="E89" s="2536"/>
      <c r="F89" s="2536"/>
      <c r="G89" s="2536"/>
      <c r="H89" s="2536"/>
      <c r="I89" s="2536"/>
      <c r="J89" s="2536"/>
      <c r="K89" s="2536"/>
      <c r="L89" s="2536"/>
      <c r="M89" s="2536"/>
      <c r="N89" s="2536"/>
      <c r="O89" s="2536"/>
      <c r="P89" s="2536"/>
      <c r="Q89" s="2536"/>
      <c r="R89" s="2536"/>
      <c r="S89" s="2536"/>
      <c r="T89" s="2536"/>
      <c r="U89" s="2536"/>
      <c r="V89" s="2536"/>
      <c r="W89" s="2536"/>
      <c r="X89" s="2536"/>
      <c r="Y89" s="2536"/>
      <c r="Z89" s="2536"/>
      <c r="AA89" s="2536"/>
      <c r="AB89" s="2536"/>
      <c r="AC89" s="2536"/>
      <c r="AD89" s="2536"/>
      <c r="AE89" s="2536"/>
      <c r="AF89" s="2536"/>
      <c r="AG89" s="2536"/>
    </row>
    <row r="90" spans="1:33">
      <c r="A90" s="2537"/>
      <c r="B90" s="2537"/>
      <c r="C90" s="2536"/>
      <c r="D90" s="2536"/>
      <c r="E90" s="2536"/>
      <c r="F90" s="2536"/>
      <c r="G90" s="2536"/>
      <c r="H90" s="2536"/>
      <c r="I90" s="2536"/>
      <c r="J90" s="2536"/>
      <c r="K90" s="2536"/>
      <c r="L90" s="2536"/>
      <c r="M90" s="2536"/>
      <c r="N90" s="2536"/>
      <c r="O90" s="2536"/>
      <c r="P90" s="2536"/>
      <c r="Q90" s="2536"/>
      <c r="R90" s="2536"/>
      <c r="S90" s="2536"/>
      <c r="T90" s="2536"/>
      <c r="U90" s="2536"/>
      <c r="V90" s="2536"/>
      <c r="W90" s="2536"/>
      <c r="X90" s="2536"/>
      <c r="Y90" s="2536"/>
      <c r="Z90" s="2536"/>
      <c r="AA90" s="2536"/>
      <c r="AB90" s="2536"/>
      <c r="AC90" s="2536"/>
      <c r="AD90" s="2536"/>
      <c r="AE90" s="2536"/>
      <c r="AF90" s="2536"/>
      <c r="AG90" s="2536"/>
    </row>
    <row r="91" spans="1:33">
      <c r="A91" s="2533" t="s">
        <v>813</v>
      </c>
      <c r="B91" s="2537"/>
      <c r="C91" s="2536"/>
      <c r="D91" s="2536"/>
      <c r="E91" s="2536"/>
      <c r="F91" s="2536"/>
      <c r="G91" s="2536"/>
      <c r="H91" s="2536"/>
      <c r="I91" s="2536"/>
      <c r="J91" s="2536"/>
      <c r="K91" s="2536"/>
      <c r="L91" s="2536"/>
      <c r="M91" s="2536"/>
      <c r="N91" s="2536"/>
      <c r="O91" s="2536"/>
      <c r="P91" s="2536"/>
      <c r="Q91" s="2536"/>
      <c r="R91" s="2536"/>
      <c r="S91" s="2536"/>
      <c r="T91" s="2536"/>
      <c r="U91" s="2536"/>
      <c r="V91" s="2536"/>
      <c r="W91" s="2536"/>
      <c r="X91" s="2536"/>
      <c r="Y91" s="2536"/>
      <c r="Z91" s="2536"/>
      <c r="AA91" s="2536"/>
      <c r="AB91" s="2536"/>
      <c r="AC91" s="2536"/>
      <c r="AD91" s="2536"/>
      <c r="AE91" s="2536"/>
      <c r="AF91" s="2536"/>
      <c r="AG91" s="2536"/>
    </row>
    <row r="92" spans="1:33">
      <c r="A92" s="655" t="s">
        <v>812</v>
      </c>
      <c r="B92" s="2536"/>
      <c r="C92" s="2536"/>
      <c r="D92" s="2536"/>
      <c r="E92" s="2536"/>
      <c r="F92" s="2536"/>
      <c r="G92" s="2536"/>
      <c r="H92" s="2536"/>
      <c r="I92" s="2536"/>
      <c r="J92" s="2536"/>
      <c r="K92" s="2536"/>
      <c r="L92" s="2536"/>
      <c r="M92" s="2536"/>
      <c r="N92" s="2536"/>
      <c r="O92" s="2536"/>
      <c r="P92" s="2536"/>
      <c r="Q92" s="2536"/>
      <c r="R92" s="2536"/>
      <c r="S92" s="2536"/>
      <c r="T92" s="2536"/>
      <c r="U92" s="2536"/>
      <c r="V92" s="2536"/>
      <c r="W92" s="2536"/>
      <c r="X92" s="2536"/>
      <c r="Y92" s="2536"/>
      <c r="Z92" s="2536"/>
      <c r="AA92" s="2536"/>
      <c r="AB92" s="2536"/>
      <c r="AC92" s="2536"/>
      <c r="AD92" s="2536"/>
      <c r="AE92" s="2536"/>
      <c r="AF92" s="2536"/>
      <c r="AG92" s="2536"/>
    </row>
    <row r="93" spans="1:33">
      <c r="A93" s="654" t="s">
        <v>811</v>
      </c>
      <c r="B93" s="2522" t="s">
        <v>795</v>
      </c>
      <c r="C93" s="2536"/>
      <c r="D93" s="2535">
        <f t="shared" ref="D93:AG93" si="31">IF(ISERROR(D25/D$30),0,(D25/D$30))</f>
        <v>0</v>
      </c>
      <c r="E93" s="2535">
        <f t="shared" si="31"/>
        <v>0</v>
      </c>
      <c r="F93" s="2535">
        <f t="shared" si="31"/>
        <v>0</v>
      </c>
      <c r="G93" s="2535">
        <f t="shared" si="31"/>
        <v>0</v>
      </c>
      <c r="H93" s="2535">
        <f t="shared" si="31"/>
        <v>0</v>
      </c>
      <c r="I93" s="2535">
        <f t="shared" si="31"/>
        <v>0</v>
      </c>
      <c r="J93" s="2535">
        <f t="shared" si="31"/>
        <v>0</v>
      </c>
      <c r="K93" s="2535">
        <f t="shared" si="31"/>
        <v>0</v>
      </c>
      <c r="L93" s="2535">
        <f t="shared" si="31"/>
        <v>0</v>
      </c>
      <c r="M93" s="2535">
        <f t="shared" si="31"/>
        <v>0</v>
      </c>
      <c r="N93" s="2535">
        <f t="shared" si="31"/>
        <v>0</v>
      </c>
      <c r="O93" s="2535">
        <f t="shared" si="31"/>
        <v>0</v>
      </c>
      <c r="P93" s="2535">
        <f t="shared" si="31"/>
        <v>0</v>
      </c>
      <c r="Q93" s="2535">
        <f t="shared" si="31"/>
        <v>0</v>
      </c>
      <c r="R93" s="2535">
        <f t="shared" si="31"/>
        <v>0</v>
      </c>
      <c r="S93" s="2535">
        <f t="shared" si="31"/>
        <v>0</v>
      </c>
      <c r="T93" s="2535">
        <f t="shared" si="31"/>
        <v>0</v>
      </c>
      <c r="U93" s="2535">
        <f t="shared" si="31"/>
        <v>0</v>
      </c>
      <c r="V93" s="2535">
        <f t="shared" si="31"/>
        <v>0</v>
      </c>
      <c r="W93" s="2535">
        <f t="shared" si="31"/>
        <v>0</v>
      </c>
      <c r="X93" s="2535">
        <f t="shared" si="31"/>
        <v>0</v>
      </c>
      <c r="Y93" s="2535">
        <f t="shared" si="31"/>
        <v>0</v>
      </c>
      <c r="Z93" s="2535">
        <f t="shared" si="31"/>
        <v>0</v>
      </c>
      <c r="AA93" s="2535">
        <f t="shared" si="31"/>
        <v>0</v>
      </c>
      <c r="AB93" s="2535">
        <f t="shared" si="31"/>
        <v>0</v>
      </c>
      <c r="AC93" s="2535">
        <f t="shared" si="31"/>
        <v>0</v>
      </c>
      <c r="AD93" s="2535">
        <f t="shared" si="31"/>
        <v>0</v>
      </c>
      <c r="AE93" s="2535">
        <f t="shared" si="31"/>
        <v>0</v>
      </c>
      <c r="AF93" s="2535">
        <f t="shared" si="31"/>
        <v>0</v>
      </c>
      <c r="AG93" s="2535">
        <f t="shared" si="31"/>
        <v>0</v>
      </c>
    </row>
    <row r="94" spans="1:33">
      <c r="A94" s="654" t="s">
        <v>811</v>
      </c>
      <c r="B94" s="2522" t="s">
        <v>737</v>
      </c>
      <c r="C94" s="2536"/>
      <c r="D94" s="2535">
        <f t="shared" ref="D94:AG94" si="32">IF(ISERROR(D26/D$30),0,(D26/D$30))</f>
        <v>0</v>
      </c>
      <c r="E94" s="2535">
        <f t="shared" si="32"/>
        <v>0</v>
      </c>
      <c r="F94" s="2535">
        <f t="shared" si="32"/>
        <v>0</v>
      </c>
      <c r="G94" s="2535">
        <f t="shared" si="32"/>
        <v>0</v>
      </c>
      <c r="H94" s="2535">
        <f t="shared" si="32"/>
        <v>0</v>
      </c>
      <c r="I94" s="2535">
        <f t="shared" si="32"/>
        <v>0</v>
      </c>
      <c r="J94" s="2535">
        <f t="shared" si="32"/>
        <v>0</v>
      </c>
      <c r="K94" s="2535">
        <f t="shared" si="32"/>
        <v>0</v>
      </c>
      <c r="L94" s="2535">
        <f t="shared" si="32"/>
        <v>0</v>
      </c>
      <c r="M94" s="2535">
        <f t="shared" si="32"/>
        <v>0</v>
      </c>
      <c r="N94" s="2535">
        <f t="shared" si="32"/>
        <v>0</v>
      </c>
      <c r="O94" s="2535">
        <f t="shared" si="32"/>
        <v>0</v>
      </c>
      <c r="P94" s="2535">
        <f t="shared" si="32"/>
        <v>0</v>
      </c>
      <c r="Q94" s="2535">
        <f t="shared" si="32"/>
        <v>0</v>
      </c>
      <c r="R94" s="2535">
        <f t="shared" si="32"/>
        <v>0</v>
      </c>
      <c r="S94" s="2535">
        <f t="shared" si="32"/>
        <v>0</v>
      </c>
      <c r="T94" s="2535">
        <f t="shared" si="32"/>
        <v>0</v>
      </c>
      <c r="U94" s="2535">
        <f t="shared" si="32"/>
        <v>0</v>
      </c>
      <c r="V94" s="2535">
        <f t="shared" si="32"/>
        <v>0</v>
      </c>
      <c r="W94" s="2535">
        <f t="shared" si="32"/>
        <v>0</v>
      </c>
      <c r="X94" s="2535">
        <f t="shared" si="32"/>
        <v>0</v>
      </c>
      <c r="Y94" s="2535">
        <f t="shared" si="32"/>
        <v>0</v>
      </c>
      <c r="Z94" s="2535">
        <f t="shared" si="32"/>
        <v>0</v>
      </c>
      <c r="AA94" s="2535">
        <f t="shared" si="32"/>
        <v>0</v>
      </c>
      <c r="AB94" s="2535">
        <f t="shared" si="32"/>
        <v>0</v>
      </c>
      <c r="AC94" s="2535">
        <f t="shared" si="32"/>
        <v>0</v>
      </c>
      <c r="AD94" s="2535">
        <f t="shared" si="32"/>
        <v>0</v>
      </c>
      <c r="AE94" s="2535">
        <f t="shared" si="32"/>
        <v>0</v>
      </c>
      <c r="AF94" s="2535">
        <f t="shared" si="32"/>
        <v>0</v>
      </c>
      <c r="AG94" s="2535">
        <f t="shared" si="32"/>
        <v>0</v>
      </c>
    </row>
    <row r="95" spans="1:33">
      <c r="A95" s="654" t="s">
        <v>811</v>
      </c>
      <c r="B95" s="2522" t="s">
        <v>731</v>
      </c>
      <c r="C95" s="2536"/>
      <c r="D95" s="2535">
        <f t="shared" ref="D95:AG95" si="33">IF(ISERROR(D27/D$30),0,(D27/D$30))</f>
        <v>0</v>
      </c>
      <c r="E95" s="2535">
        <f t="shared" si="33"/>
        <v>0</v>
      </c>
      <c r="F95" s="2535">
        <f t="shared" si="33"/>
        <v>0</v>
      </c>
      <c r="G95" s="2535">
        <f t="shared" si="33"/>
        <v>0</v>
      </c>
      <c r="H95" s="2535">
        <f t="shared" si="33"/>
        <v>0</v>
      </c>
      <c r="I95" s="2535">
        <f t="shared" si="33"/>
        <v>0</v>
      </c>
      <c r="J95" s="2535">
        <f t="shared" si="33"/>
        <v>0</v>
      </c>
      <c r="K95" s="2535">
        <f t="shared" si="33"/>
        <v>0</v>
      </c>
      <c r="L95" s="2535">
        <f t="shared" si="33"/>
        <v>0</v>
      </c>
      <c r="M95" s="2535">
        <f t="shared" si="33"/>
        <v>0</v>
      </c>
      <c r="N95" s="2535">
        <f t="shared" si="33"/>
        <v>0</v>
      </c>
      <c r="O95" s="2535">
        <f t="shared" si="33"/>
        <v>0</v>
      </c>
      <c r="P95" s="2535">
        <f t="shared" si="33"/>
        <v>0</v>
      </c>
      <c r="Q95" s="2535">
        <f t="shared" si="33"/>
        <v>0</v>
      </c>
      <c r="R95" s="2535">
        <f t="shared" si="33"/>
        <v>0</v>
      </c>
      <c r="S95" s="2535">
        <f t="shared" si="33"/>
        <v>0</v>
      </c>
      <c r="T95" s="2535">
        <f t="shared" si="33"/>
        <v>0</v>
      </c>
      <c r="U95" s="2535">
        <f t="shared" si="33"/>
        <v>0</v>
      </c>
      <c r="V95" s="2535">
        <f t="shared" si="33"/>
        <v>0</v>
      </c>
      <c r="W95" s="2535">
        <f t="shared" si="33"/>
        <v>0</v>
      </c>
      <c r="X95" s="2535">
        <f t="shared" si="33"/>
        <v>0</v>
      </c>
      <c r="Y95" s="2535">
        <f t="shared" si="33"/>
        <v>0</v>
      </c>
      <c r="Z95" s="2535">
        <f t="shared" si="33"/>
        <v>0</v>
      </c>
      <c r="AA95" s="2535">
        <f t="shared" si="33"/>
        <v>0</v>
      </c>
      <c r="AB95" s="2535">
        <f t="shared" si="33"/>
        <v>0</v>
      </c>
      <c r="AC95" s="2535">
        <f t="shared" si="33"/>
        <v>0</v>
      </c>
      <c r="AD95" s="2535">
        <f t="shared" si="33"/>
        <v>0</v>
      </c>
      <c r="AE95" s="2535">
        <f t="shared" si="33"/>
        <v>0</v>
      </c>
      <c r="AF95" s="2535">
        <f t="shared" si="33"/>
        <v>0</v>
      </c>
      <c r="AG95" s="2535">
        <f t="shared" si="33"/>
        <v>0</v>
      </c>
    </row>
    <row r="96" spans="1:33">
      <c r="A96" s="654" t="s">
        <v>811</v>
      </c>
      <c r="B96" s="2522" t="s">
        <v>6</v>
      </c>
      <c r="C96" s="2536"/>
      <c r="D96" s="2535">
        <f t="shared" ref="D96:AG96" si="34">IF(ISERROR(D28/D$30),0,(D28/D$30))</f>
        <v>0</v>
      </c>
      <c r="E96" s="2535">
        <f t="shared" si="34"/>
        <v>0</v>
      </c>
      <c r="F96" s="2535">
        <f t="shared" si="34"/>
        <v>0</v>
      </c>
      <c r="G96" s="2535">
        <f t="shared" si="34"/>
        <v>0</v>
      </c>
      <c r="H96" s="2535">
        <f t="shared" si="34"/>
        <v>0</v>
      </c>
      <c r="I96" s="2535">
        <f t="shared" si="34"/>
        <v>0</v>
      </c>
      <c r="J96" s="2535">
        <f t="shared" si="34"/>
        <v>0</v>
      </c>
      <c r="K96" s="2535">
        <f t="shared" si="34"/>
        <v>0</v>
      </c>
      <c r="L96" s="2535">
        <f t="shared" si="34"/>
        <v>0</v>
      </c>
      <c r="M96" s="2535">
        <f t="shared" si="34"/>
        <v>0</v>
      </c>
      <c r="N96" s="2535">
        <f t="shared" si="34"/>
        <v>0</v>
      </c>
      <c r="O96" s="2535">
        <f t="shared" si="34"/>
        <v>0</v>
      </c>
      <c r="P96" s="2535">
        <f t="shared" si="34"/>
        <v>0</v>
      </c>
      <c r="Q96" s="2535">
        <f t="shared" si="34"/>
        <v>0</v>
      </c>
      <c r="R96" s="2535">
        <f t="shared" si="34"/>
        <v>0</v>
      </c>
      <c r="S96" s="2535">
        <f t="shared" si="34"/>
        <v>0</v>
      </c>
      <c r="T96" s="2535">
        <f t="shared" si="34"/>
        <v>0</v>
      </c>
      <c r="U96" s="2535">
        <f t="shared" si="34"/>
        <v>0</v>
      </c>
      <c r="V96" s="2535">
        <f t="shared" si="34"/>
        <v>0</v>
      </c>
      <c r="W96" s="2535">
        <f t="shared" si="34"/>
        <v>0</v>
      </c>
      <c r="X96" s="2535">
        <f t="shared" si="34"/>
        <v>0</v>
      </c>
      <c r="Y96" s="2535">
        <f t="shared" si="34"/>
        <v>0</v>
      </c>
      <c r="Z96" s="2535">
        <f t="shared" si="34"/>
        <v>0</v>
      </c>
      <c r="AA96" s="2535">
        <f t="shared" si="34"/>
        <v>0</v>
      </c>
      <c r="AB96" s="2535">
        <f t="shared" si="34"/>
        <v>0</v>
      </c>
      <c r="AC96" s="2535">
        <f t="shared" si="34"/>
        <v>0</v>
      </c>
      <c r="AD96" s="2535">
        <f t="shared" si="34"/>
        <v>0</v>
      </c>
      <c r="AE96" s="2535">
        <f t="shared" si="34"/>
        <v>0</v>
      </c>
      <c r="AF96" s="2535">
        <f t="shared" si="34"/>
        <v>0</v>
      </c>
      <c r="AG96" s="2535">
        <f t="shared" si="34"/>
        <v>0</v>
      </c>
    </row>
    <row r="97" spans="1:33">
      <c r="A97" s="654" t="s">
        <v>811</v>
      </c>
      <c r="B97" s="2522" t="s">
        <v>793</v>
      </c>
      <c r="C97" s="2536"/>
      <c r="D97" s="2535">
        <f t="shared" ref="D97:AG97" si="35">IF(ISERROR(D29/D$30),0,(D29/D$30))</f>
        <v>0</v>
      </c>
      <c r="E97" s="2535">
        <f t="shared" si="35"/>
        <v>0</v>
      </c>
      <c r="F97" s="2535">
        <f t="shared" si="35"/>
        <v>0</v>
      </c>
      <c r="G97" s="2535">
        <f t="shared" si="35"/>
        <v>0</v>
      </c>
      <c r="H97" s="2535">
        <f t="shared" si="35"/>
        <v>0</v>
      </c>
      <c r="I97" s="2535">
        <f t="shared" si="35"/>
        <v>0</v>
      </c>
      <c r="J97" s="2535">
        <f t="shared" si="35"/>
        <v>0</v>
      </c>
      <c r="K97" s="2535">
        <f t="shared" si="35"/>
        <v>0</v>
      </c>
      <c r="L97" s="2535">
        <f t="shared" si="35"/>
        <v>0</v>
      </c>
      <c r="M97" s="2535">
        <f t="shared" si="35"/>
        <v>0</v>
      </c>
      <c r="N97" s="2535">
        <f t="shared" si="35"/>
        <v>0</v>
      </c>
      <c r="O97" s="2535">
        <f t="shared" si="35"/>
        <v>0</v>
      </c>
      <c r="P97" s="2535">
        <f t="shared" si="35"/>
        <v>0</v>
      </c>
      <c r="Q97" s="2535">
        <f t="shared" si="35"/>
        <v>0</v>
      </c>
      <c r="R97" s="2535">
        <f t="shared" si="35"/>
        <v>0</v>
      </c>
      <c r="S97" s="2535">
        <f t="shared" si="35"/>
        <v>0</v>
      </c>
      <c r="T97" s="2535">
        <f t="shared" si="35"/>
        <v>0</v>
      </c>
      <c r="U97" s="2535">
        <f t="shared" si="35"/>
        <v>0</v>
      </c>
      <c r="V97" s="2535">
        <f t="shared" si="35"/>
        <v>0</v>
      </c>
      <c r="W97" s="2535">
        <f t="shared" si="35"/>
        <v>0</v>
      </c>
      <c r="X97" s="2535">
        <f t="shared" si="35"/>
        <v>0</v>
      </c>
      <c r="Y97" s="2535">
        <f t="shared" si="35"/>
        <v>0</v>
      </c>
      <c r="Z97" s="2535">
        <f t="shared" si="35"/>
        <v>0</v>
      </c>
      <c r="AA97" s="2535">
        <f t="shared" si="35"/>
        <v>0</v>
      </c>
      <c r="AB97" s="2535">
        <f t="shared" si="35"/>
        <v>0</v>
      </c>
      <c r="AC97" s="2535">
        <f t="shared" si="35"/>
        <v>0</v>
      </c>
      <c r="AD97" s="2535">
        <f t="shared" si="35"/>
        <v>0</v>
      </c>
      <c r="AE97" s="2535">
        <f t="shared" si="35"/>
        <v>0</v>
      </c>
      <c r="AF97" s="2535">
        <f t="shared" si="35"/>
        <v>0</v>
      </c>
      <c r="AG97" s="2535">
        <f t="shared" si="35"/>
        <v>0</v>
      </c>
    </row>
    <row r="98" spans="1:33">
      <c r="A98" s="654" t="s">
        <v>811</v>
      </c>
      <c r="B98" s="2522" t="s">
        <v>8</v>
      </c>
      <c r="C98" s="2536"/>
      <c r="D98" s="2535">
        <f t="shared" ref="D98:AG98" si="36">IF(ISERROR(D30/D$30),0,(D30/D$30))</f>
        <v>0</v>
      </c>
      <c r="E98" s="2535">
        <f t="shared" si="36"/>
        <v>0</v>
      </c>
      <c r="F98" s="2535">
        <f t="shared" si="36"/>
        <v>0</v>
      </c>
      <c r="G98" s="2535">
        <f t="shared" si="36"/>
        <v>0</v>
      </c>
      <c r="H98" s="2535">
        <f t="shared" si="36"/>
        <v>0</v>
      </c>
      <c r="I98" s="2535">
        <f t="shared" si="36"/>
        <v>0</v>
      </c>
      <c r="J98" s="2535">
        <f t="shared" si="36"/>
        <v>0</v>
      </c>
      <c r="K98" s="2535">
        <f t="shared" si="36"/>
        <v>0</v>
      </c>
      <c r="L98" s="2535">
        <f t="shared" si="36"/>
        <v>0</v>
      </c>
      <c r="M98" s="2535">
        <f t="shared" si="36"/>
        <v>0</v>
      </c>
      <c r="N98" s="2535">
        <f t="shared" si="36"/>
        <v>0</v>
      </c>
      <c r="O98" s="2535">
        <f t="shared" si="36"/>
        <v>0</v>
      </c>
      <c r="P98" s="2535">
        <f t="shared" si="36"/>
        <v>0</v>
      </c>
      <c r="Q98" s="2535">
        <f t="shared" si="36"/>
        <v>0</v>
      </c>
      <c r="R98" s="2535">
        <f t="shared" si="36"/>
        <v>0</v>
      </c>
      <c r="S98" s="2535">
        <f t="shared" si="36"/>
        <v>0</v>
      </c>
      <c r="T98" s="2535">
        <f t="shared" si="36"/>
        <v>0</v>
      </c>
      <c r="U98" s="2535">
        <f t="shared" si="36"/>
        <v>0</v>
      </c>
      <c r="V98" s="2535">
        <f t="shared" si="36"/>
        <v>0</v>
      </c>
      <c r="W98" s="2535">
        <f t="shared" si="36"/>
        <v>0</v>
      </c>
      <c r="X98" s="2535">
        <f t="shared" si="36"/>
        <v>0</v>
      </c>
      <c r="Y98" s="2535">
        <f t="shared" si="36"/>
        <v>0</v>
      </c>
      <c r="Z98" s="2535">
        <f t="shared" si="36"/>
        <v>0</v>
      </c>
      <c r="AA98" s="2535">
        <f t="shared" si="36"/>
        <v>0</v>
      </c>
      <c r="AB98" s="2535">
        <f t="shared" si="36"/>
        <v>0</v>
      </c>
      <c r="AC98" s="2535">
        <f t="shared" si="36"/>
        <v>0</v>
      </c>
      <c r="AD98" s="2535">
        <f t="shared" si="36"/>
        <v>0</v>
      </c>
      <c r="AE98" s="2535">
        <f t="shared" si="36"/>
        <v>0</v>
      </c>
      <c r="AF98" s="2535">
        <f t="shared" si="36"/>
        <v>0</v>
      </c>
      <c r="AG98" s="2535">
        <f t="shared" si="36"/>
        <v>0</v>
      </c>
    </row>
    <row r="99" spans="1:33">
      <c r="A99" s="2539"/>
      <c r="B99" s="2539"/>
      <c r="C99" s="2536"/>
      <c r="D99" s="2536"/>
      <c r="E99" s="2536"/>
      <c r="F99" s="2536"/>
      <c r="G99" s="2536"/>
      <c r="H99" s="2536"/>
      <c r="I99" s="2536"/>
      <c r="J99" s="2536"/>
      <c r="K99" s="2536"/>
      <c r="L99" s="2536"/>
      <c r="M99" s="2536"/>
      <c r="N99" s="2536"/>
      <c r="O99" s="2536"/>
      <c r="P99" s="2536"/>
      <c r="Q99" s="2536"/>
      <c r="R99" s="2536"/>
      <c r="S99" s="2536"/>
      <c r="T99" s="2536"/>
      <c r="U99" s="2536"/>
      <c r="V99" s="2536"/>
      <c r="W99" s="2536"/>
      <c r="X99" s="2536"/>
      <c r="Y99" s="2536"/>
      <c r="Z99" s="2536"/>
      <c r="AA99" s="2536"/>
      <c r="AB99" s="2536"/>
      <c r="AC99" s="2536"/>
      <c r="AD99" s="2536"/>
      <c r="AE99" s="2536"/>
      <c r="AF99" s="2536"/>
      <c r="AG99" s="2536"/>
    </row>
    <row r="100" spans="1:33">
      <c r="A100" s="2536"/>
      <c r="B100" s="2536"/>
      <c r="C100" s="2536"/>
      <c r="D100" s="2536"/>
      <c r="E100" s="2536"/>
      <c r="F100" s="2536"/>
      <c r="G100" s="2536"/>
      <c r="H100" s="2536"/>
      <c r="I100" s="2536"/>
      <c r="J100" s="2536"/>
      <c r="K100" s="2536"/>
      <c r="L100" s="2536"/>
      <c r="M100" s="2536"/>
      <c r="N100" s="2536"/>
      <c r="O100" s="2536"/>
      <c r="P100" s="2536"/>
      <c r="Q100" s="2536"/>
      <c r="R100" s="2536"/>
      <c r="S100" s="2536"/>
      <c r="T100" s="2536"/>
      <c r="U100" s="2536"/>
      <c r="V100" s="2536"/>
      <c r="W100" s="2536"/>
      <c r="X100" s="2536"/>
      <c r="Y100" s="2536"/>
      <c r="Z100" s="2536"/>
      <c r="AA100" s="2536"/>
      <c r="AB100" s="2536"/>
      <c r="AC100" s="2536"/>
      <c r="AD100" s="2536"/>
      <c r="AE100" s="2536"/>
      <c r="AF100" s="2536"/>
      <c r="AG100" s="2536"/>
    </row>
    <row r="101" spans="1:33">
      <c r="A101" s="2533" t="s">
        <v>810</v>
      </c>
      <c r="B101" s="2536"/>
      <c r="C101" s="2536"/>
      <c r="D101" s="2536"/>
      <c r="E101" s="2536"/>
      <c r="F101" s="2536"/>
      <c r="G101" s="2536"/>
      <c r="H101" s="2536"/>
      <c r="I101" s="2536"/>
      <c r="J101" s="2536"/>
      <c r="K101" s="2536"/>
      <c r="L101" s="2536"/>
      <c r="M101" s="2536"/>
      <c r="N101" s="2536"/>
      <c r="O101" s="2536"/>
      <c r="P101" s="2536"/>
      <c r="Q101" s="2536"/>
      <c r="R101" s="2536"/>
      <c r="S101" s="2536"/>
      <c r="T101" s="2536"/>
      <c r="U101" s="2536"/>
      <c r="V101" s="2536"/>
      <c r="W101" s="2536"/>
      <c r="X101" s="2536"/>
      <c r="Y101" s="2536"/>
      <c r="Z101" s="2536"/>
      <c r="AA101" s="2536"/>
      <c r="AB101" s="2536"/>
      <c r="AC101" s="2536"/>
      <c r="AD101" s="2536"/>
      <c r="AE101" s="2536"/>
      <c r="AF101" s="2536"/>
      <c r="AG101" s="2536"/>
    </row>
    <row r="102" spans="1:33">
      <c r="A102" s="2536"/>
      <c r="B102" s="2522" t="s">
        <v>795</v>
      </c>
      <c r="C102" s="2536"/>
      <c r="D102" s="2535">
        <f t="shared" ref="D102:AG102" si="37">IF(ISERROR((D93)/(D$98)),0,(((D93)/(D$98))))</f>
        <v>0</v>
      </c>
      <c r="E102" s="2535">
        <f t="shared" si="37"/>
        <v>0</v>
      </c>
      <c r="F102" s="2535">
        <f t="shared" si="37"/>
        <v>0</v>
      </c>
      <c r="G102" s="2535">
        <f t="shared" si="37"/>
        <v>0</v>
      </c>
      <c r="H102" s="2535">
        <f t="shared" si="37"/>
        <v>0</v>
      </c>
      <c r="I102" s="2535">
        <f t="shared" si="37"/>
        <v>0</v>
      </c>
      <c r="J102" s="2535">
        <f t="shared" si="37"/>
        <v>0</v>
      </c>
      <c r="K102" s="2535">
        <f t="shared" si="37"/>
        <v>0</v>
      </c>
      <c r="L102" s="2535">
        <f t="shared" si="37"/>
        <v>0</v>
      </c>
      <c r="M102" s="2535">
        <f t="shared" si="37"/>
        <v>0</v>
      </c>
      <c r="N102" s="2535">
        <f t="shared" si="37"/>
        <v>0</v>
      </c>
      <c r="O102" s="2535">
        <f t="shared" si="37"/>
        <v>0</v>
      </c>
      <c r="P102" s="2535">
        <f t="shared" si="37"/>
        <v>0</v>
      </c>
      <c r="Q102" s="2535">
        <f t="shared" si="37"/>
        <v>0</v>
      </c>
      <c r="R102" s="2535">
        <f t="shared" si="37"/>
        <v>0</v>
      </c>
      <c r="S102" s="2535">
        <f t="shared" si="37"/>
        <v>0</v>
      </c>
      <c r="T102" s="2535">
        <f t="shared" si="37"/>
        <v>0</v>
      </c>
      <c r="U102" s="2535">
        <f t="shared" si="37"/>
        <v>0</v>
      </c>
      <c r="V102" s="2535">
        <f t="shared" si="37"/>
        <v>0</v>
      </c>
      <c r="W102" s="2535">
        <f t="shared" si="37"/>
        <v>0</v>
      </c>
      <c r="X102" s="2535">
        <f t="shared" si="37"/>
        <v>0</v>
      </c>
      <c r="Y102" s="2535">
        <f t="shared" si="37"/>
        <v>0</v>
      </c>
      <c r="Z102" s="2535">
        <f t="shared" si="37"/>
        <v>0</v>
      </c>
      <c r="AA102" s="2535">
        <f t="shared" si="37"/>
        <v>0</v>
      </c>
      <c r="AB102" s="2535">
        <f t="shared" si="37"/>
        <v>0</v>
      </c>
      <c r="AC102" s="2535">
        <f t="shared" si="37"/>
        <v>0</v>
      </c>
      <c r="AD102" s="2535">
        <f t="shared" si="37"/>
        <v>0</v>
      </c>
      <c r="AE102" s="2535">
        <f t="shared" si="37"/>
        <v>0</v>
      </c>
      <c r="AF102" s="2535">
        <f t="shared" si="37"/>
        <v>0</v>
      </c>
      <c r="AG102" s="2535">
        <f t="shared" si="37"/>
        <v>0</v>
      </c>
    </row>
    <row r="103" spans="1:33">
      <c r="A103" s="2536"/>
      <c r="B103" s="2522" t="s">
        <v>737</v>
      </c>
      <c r="C103" s="2536"/>
      <c r="D103" s="2535">
        <f t="shared" ref="D103:AG103" si="38">IF(ISERROR((D94)/(D$98)),0,(((D94)/(D$98))))</f>
        <v>0</v>
      </c>
      <c r="E103" s="2535">
        <f t="shared" si="38"/>
        <v>0</v>
      </c>
      <c r="F103" s="2535">
        <f t="shared" si="38"/>
        <v>0</v>
      </c>
      <c r="G103" s="2535">
        <f t="shared" si="38"/>
        <v>0</v>
      </c>
      <c r="H103" s="2535">
        <f t="shared" si="38"/>
        <v>0</v>
      </c>
      <c r="I103" s="2535">
        <f t="shared" si="38"/>
        <v>0</v>
      </c>
      <c r="J103" s="2535">
        <f t="shared" si="38"/>
        <v>0</v>
      </c>
      <c r="K103" s="2535">
        <f t="shared" si="38"/>
        <v>0</v>
      </c>
      <c r="L103" s="2535">
        <f t="shared" si="38"/>
        <v>0</v>
      </c>
      <c r="M103" s="2535">
        <f t="shared" si="38"/>
        <v>0</v>
      </c>
      <c r="N103" s="2535">
        <f t="shared" si="38"/>
        <v>0</v>
      </c>
      <c r="O103" s="2535">
        <f t="shared" si="38"/>
        <v>0</v>
      </c>
      <c r="P103" s="2535">
        <f t="shared" si="38"/>
        <v>0</v>
      </c>
      <c r="Q103" s="2535">
        <f t="shared" si="38"/>
        <v>0</v>
      </c>
      <c r="R103" s="2535">
        <f t="shared" si="38"/>
        <v>0</v>
      </c>
      <c r="S103" s="2535">
        <f t="shared" si="38"/>
        <v>0</v>
      </c>
      <c r="T103" s="2535">
        <f t="shared" si="38"/>
        <v>0</v>
      </c>
      <c r="U103" s="2535">
        <f t="shared" si="38"/>
        <v>0</v>
      </c>
      <c r="V103" s="2535">
        <f t="shared" si="38"/>
        <v>0</v>
      </c>
      <c r="W103" s="2535">
        <f t="shared" si="38"/>
        <v>0</v>
      </c>
      <c r="X103" s="2535">
        <f t="shared" si="38"/>
        <v>0</v>
      </c>
      <c r="Y103" s="2535">
        <f t="shared" si="38"/>
        <v>0</v>
      </c>
      <c r="Z103" s="2535">
        <f t="shared" si="38"/>
        <v>0</v>
      </c>
      <c r="AA103" s="2535">
        <f t="shared" si="38"/>
        <v>0</v>
      </c>
      <c r="AB103" s="2535">
        <f t="shared" si="38"/>
        <v>0</v>
      </c>
      <c r="AC103" s="2535">
        <f t="shared" si="38"/>
        <v>0</v>
      </c>
      <c r="AD103" s="2535">
        <f t="shared" si="38"/>
        <v>0</v>
      </c>
      <c r="AE103" s="2535">
        <f t="shared" si="38"/>
        <v>0</v>
      </c>
      <c r="AF103" s="2535">
        <f t="shared" si="38"/>
        <v>0</v>
      </c>
      <c r="AG103" s="2535">
        <f t="shared" si="38"/>
        <v>0</v>
      </c>
    </row>
    <row r="104" spans="1:33">
      <c r="A104" s="2536"/>
      <c r="B104" s="2522" t="s">
        <v>731</v>
      </c>
      <c r="C104" s="2536"/>
      <c r="D104" s="2535">
        <f t="shared" ref="D104:AG104" si="39">IF(ISERROR((D95)/(D$98)),0,(((D95)/(D$98))))</f>
        <v>0</v>
      </c>
      <c r="E104" s="2535">
        <f t="shared" si="39"/>
        <v>0</v>
      </c>
      <c r="F104" s="2535">
        <f t="shared" si="39"/>
        <v>0</v>
      </c>
      <c r="G104" s="2535">
        <f t="shared" si="39"/>
        <v>0</v>
      </c>
      <c r="H104" s="2535">
        <f t="shared" si="39"/>
        <v>0</v>
      </c>
      <c r="I104" s="2535">
        <f t="shared" si="39"/>
        <v>0</v>
      </c>
      <c r="J104" s="2535">
        <f t="shared" si="39"/>
        <v>0</v>
      </c>
      <c r="K104" s="2535">
        <f t="shared" si="39"/>
        <v>0</v>
      </c>
      <c r="L104" s="2535">
        <f t="shared" si="39"/>
        <v>0</v>
      </c>
      <c r="M104" s="2535">
        <f t="shared" si="39"/>
        <v>0</v>
      </c>
      <c r="N104" s="2535">
        <f t="shared" si="39"/>
        <v>0</v>
      </c>
      <c r="O104" s="2535">
        <f t="shared" si="39"/>
        <v>0</v>
      </c>
      <c r="P104" s="2535">
        <f t="shared" si="39"/>
        <v>0</v>
      </c>
      <c r="Q104" s="2535">
        <f t="shared" si="39"/>
        <v>0</v>
      </c>
      <c r="R104" s="2535">
        <f t="shared" si="39"/>
        <v>0</v>
      </c>
      <c r="S104" s="2535">
        <f t="shared" si="39"/>
        <v>0</v>
      </c>
      <c r="T104" s="2535">
        <f t="shared" si="39"/>
        <v>0</v>
      </c>
      <c r="U104" s="2535">
        <f t="shared" si="39"/>
        <v>0</v>
      </c>
      <c r="V104" s="2535">
        <f t="shared" si="39"/>
        <v>0</v>
      </c>
      <c r="W104" s="2535">
        <f t="shared" si="39"/>
        <v>0</v>
      </c>
      <c r="X104" s="2535">
        <f t="shared" si="39"/>
        <v>0</v>
      </c>
      <c r="Y104" s="2535">
        <f t="shared" si="39"/>
        <v>0</v>
      </c>
      <c r="Z104" s="2535">
        <f t="shared" si="39"/>
        <v>0</v>
      </c>
      <c r="AA104" s="2535">
        <f t="shared" si="39"/>
        <v>0</v>
      </c>
      <c r="AB104" s="2535">
        <f t="shared" si="39"/>
        <v>0</v>
      </c>
      <c r="AC104" s="2535">
        <f t="shared" si="39"/>
        <v>0</v>
      </c>
      <c r="AD104" s="2535">
        <f t="shared" si="39"/>
        <v>0</v>
      </c>
      <c r="AE104" s="2535">
        <f t="shared" si="39"/>
        <v>0</v>
      </c>
      <c r="AF104" s="2535">
        <f t="shared" si="39"/>
        <v>0</v>
      </c>
      <c r="AG104" s="2535">
        <f t="shared" si="39"/>
        <v>0</v>
      </c>
    </row>
    <row r="105" spans="1:33">
      <c r="A105" s="2536"/>
      <c r="B105" s="2522" t="s">
        <v>6</v>
      </c>
      <c r="C105" s="2536"/>
      <c r="D105" s="2535">
        <f t="shared" ref="D105:AG105" si="40">IF(ISERROR((D96)/(D$98)),0,(((D96)/(D$98))))</f>
        <v>0</v>
      </c>
      <c r="E105" s="2535">
        <f t="shared" si="40"/>
        <v>0</v>
      </c>
      <c r="F105" s="2535">
        <f t="shared" si="40"/>
        <v>0</v>
      </c>
      <c r="G105" s="2535">
        <f t="shared" si="40"/>
        <v>0</v>
      </c>
      <c r="H105" s="2535">
        <f t="shared" si="40"/>
        <v>0</v>
      </c>
      <c r="I105" s="2535">
        <f t="shared" si="40"/>
        <v>0</v>
      </c>
      <c r="J105" s="2535">
        <f t="shared" si="40"/>
        <v>0</v>
      </c>
      <c r="K105" s="2535">
        <f t="shared" si="40"/>
        <v>0</v>
      </c>
      <c r="L105" s="2535">
        <f t="shared" si="40"/>
        <v>0</v>
      </c>
      <c r="M105" s="2535">
        <f t="shared" si="40"/>
        <v>0</v>
      </c>
      <c r="N105" s="2535">
        <f t="shared" si="40"/>
        <v>0</v>
      </c>
      <c r="O105" s="2535">
        <f t="shared" si="40"/>
        <v>0</v>
      </c>
      <c r="P105" s="2535">
        <f t="shared" si="40"/>
        <v>0</v>
      </c>
      <c r="Q105" s="2535">
        <f t="shared" si="40"/>
        <v>0</v>
      </c>
      <c r="R105" s="2535">
        <f t="shared" si="40"/>
        <v>0</v>
      </c>
      <c r="S105" s="2535">
        <f t="shared" si="40"/>
        <v>0</v>
      </c>
      <c r="T105" s="2535">
        <f t="shared" si="40"/>
        <v>0</v>
      </c>
      <c r="U105" s="2535">
        <f t="shared" si="40"/>
        <v>0</v>
      </c>
      <c r="V105" s="2535">
        <f t="shared" si="40"/>
        <v>0</v>
      </c>
      <c r="W105" s="2535">
        <f t="shared" si="40"/>
        <v>0</v>
      </c>
      <c r="X105" s="2535">
        <f t="shared" si="40"/>
        <v>0</v>
      </c>
      <c r="Y105" s="2535">
        <f t="shared" si="40"/>
        <v>0</v>
      </c>
      <c r="Z105" s="2535">
        <f t="shared" si="40"/>
        <v>0</v>
      </c>
      <c r="AA105" s="2535">
        <f t="shared" si="40"/>
        <v>0</v>
      </c>
      <c r="AB105" s="2535">
        <f t="shared" si="40"/>
        <v>0</v>
      </c>
      <c r="AC105" s="2535">
        <f t="shared" si="40"/>
        <v>0</v>
      </c>
      <c r="AD105" s="2535">
        <f t="shared" si="40"/>
        <v>0</v>
      </c>
      <c r="AE105" s="2535">
        <f t="shared" si="40"/>
        <v>0</v>
      </c>
      <c r="AF105" s="2535">
        <f t="shared" si="40"/>
        <v>0</v>
      </c>
      <c r="AG105" s="2535">
        <f t="shared" si="40"/>
        <v>0</v>
      </c>
    </row>
    <row r="106" spans="1:33">
      <c r="A106" s="2536"/>
      <c r="B106" s="2522" t="s">
        <v>793</v>
      </c>
      <c r="C106" s="2536"/>
      <c r="D106" s="2535">
        <f t="shared" ref="D106:AG106" si="41">IF(ISERROR((D97)/(D$98)),0,(((D97)/(D$98))))</f>
        <v>0</v>
      </c>
      <c r="E106" s="2535">
        <f t="shared" si="41"/>
        <v>0</v>
      </c>
      <c r="F106" s="2535">
        <f t="shared" si="41"/>
        <v>0</v>
      </c>
      <c r="G106" s="2535">
        <f t="shared" si="41"/>
        <v>0</v>
      </c>
      <c r="H106" s="2535">
        <f t="shared" si="41"/>
        <v>0</v>
      </c>
      <c r="I106" s="2535">
        <f t="shared" si="41"/>
        <v>0</v>
      </c>
      <c r="J106" s="2535">
        <f t="shared" si="41"/>
        <v>0</v>
      </c>
      <c r="K106" s="2535">
        <f t="shared" si="41"/>
        <v>0</v>
      </c>
      <c r="L106" s="2535">
        <f t="shared" si="41"/>
        <v>0</v>
      </c>
      <c r="M106" s="2535">
        <f t="shared" si="41"/>
        <v>0</v>
      </c>
      <c r="N106" s="2535">
        <f t="shared" si="41"/>
        <v>0</v>
      </c>
      <c r="O106" s="2535">
        <f t="shared" si="41"/>
        <v>0</v>
      </c>
      <c r="P106" s="2535">
        <f t="shared" si="41"/>
        <v>0</v>
      </c>
      <c r="Q106" s="2535">
        <f t="shared" si="41"/>
        <v>0</v>
      </c>
      <c r="R106" s="2535">
        <f t="shared" si="41"/>
        <v>0</v>
      </c>
      <c r="S106" s="2535">
        <f t="shared" si="41"/>
        <v>0</v>
      </c>
      <c r="T106" s="2535">
        <f t="shared" si="41"/>
        <v>0</v>
      </c>
      <c r="U106" s="2535">
        <f t="shared" si="41"/>
        <v>0</v>
      </c>
      <c r="V106" s="2535">
        <f t="shared" si="41"/>
        <v>0</v>
      </c>
      <c r="W106" s="2535">
        <f t="shared" si="41"/>
        <v>0</v>
      </c>
      <c r="X106" s="2535">
        <f t="shared" si="41"/>
        <v>0</v>
      </c>
      <c r="Y106" s="2535">
        <f t="shared" si="41"/>
        <v>0</v>
      </c>
      <c r="Z106" s="2535">
        <f t="shared" si="41"/>
        <v>0</v>
      </c>
      <c r="AA106" s="2535">
        <f t="shared" si="41"/>
        <v>0</v>
      </c>
      <c r="AB106" s="2535">
        <f t="shared" si="41"/>
        <v>0</v>
      </c>
      <c r="AC106" s="2535">
        <f t="shared" si="41"/>
        <v>0</v>
      </c>
      <c r="AD106" s="2535">
        <f t="shared" si="41"/>
        <v>0</v>
      </c>
      <c r="AE106" s="2535">
        <f t="shared" si="41"/>
        <v>0</v>
      </c>
      <c r="AF106" s="2535">
        <f t="shared" si="41"/>
        <v>0</v>
      </c>
      <c r="AG106" s="2535">
        <f t="shared" si="41"/>
        <v>0</v>
      </c>
    </row>
    <row r="107" spans="1:33">
      <c r="A107" s="2536"/>
      <c r="B107" s="2522" t="s">
        <v>8</v>
      </c>
      <c r="C107" s="2536"/>
      <c r="D107" s="2535">
        <f t="shared" ref="D107:AG107" si="42">SUM(D102:D106)</f>
        <v>0</v>
      </c>
      <c r="E107" s="2535">
        <f t="shared" si="42"/>
        <v>0</v>
      </c>
      <c r="F107" s="2535">
        <f t="shared" si="42"/>
        <v>0</v>
      </c>
      <c r="G107" s="2535">
        <f t="shared" si="42"/>
        <v>0</v>
      </c>
      <c r="H107" s="2535">
        <f t="shared" si="42"/>
        <v>0</v>
      </c>
      <c r="I107" s="2535">
        <f t="shared" si="42"/>
        <v>0</v>
      </c>
      <c r="J107" s="2535">
        <f t="shared" si="42"/>
        <v>0</v>
      </c>
      <c r="K107" s="2535">
        <f t="shared" si="42"/>
        <v>0</v>
      </c>
      <c r="L107" s="2535">
        <f t="shared" si="42"/>
        <v>0</v>
      </c>
      <c r="M107" s="2535">
        <f t="shared" si="42"/>
        <v>0</v>
      </c>
      <c r="N107" s="2535">
        <f t="shared" si="42"/>
        <v>0</v>
      </c>
      <c r="O107" s="2535">
        <f t="shared" si="42"/>
        <v>0</v>
      </c>
      <c r="P107" s="2535">
        <f t="shared" si="42"/>
        <v>0</v>
      </c>
      <c r="Q107" s="2535">
        <f t="shared" si="42"/>
        <v>0</v>
      </c>
      <c r="R107" s="2535">
        <f t="shared" si="42"/>
        <v>0</v>
      </c>
      <c r="S107" s="2535">
        <f t="shared" si="42"/>
        <v>0</v>
      </c>
      <c r="T107" s="2535">
        <f t="shared" si="42"/>
        <v>0</v>
      </c>
      <c r="U107" s="2535">
        <f t="shared" si="42"/>
        <v>0</v>
      </c>
      <c r="V107" s="2535">
        <f t="shared" si="42"/>
        <v>0</v>
      </c>
      <c r="W107" s="2535">
        <f t="shared" si="42"/>
        <v>0</v>
      </c>
      <c r="X107" s="2535">
        <f t="shared" si="42"/>
        <v>0</v>
      </c>
      <c r="Y107" s="2535">
        <f t="shared" si="42"/>
        <v>0</v>
      </c>
      <c r="Z107" s="2535">
        <f t="shared" si="42"/>
        <v>0</v>
      </c>
      <c r="AA107" s="2535">
        <f t="shared" si="42"/>
        <v>0</v>
      </c>
      <c r="AB107" s="2535">
        <f t="shared" si="42"/>
        <v>0</v>
      </c>
      <c r="AC107" s="2535">
        <f t="shared" si="42"/>
        <v>0</v>
      </c>
      <c r="AD107" s="2535">
        <f t="shared" si="42"/>
        <v>0</v>
      </c>
      <c r="AE107" s="2535">
        <f t="shared" si="42"/>
        <v>0</v>
      </c>
      <c r="AF107" s="2535">
        <f t="shared" si="42"/>
        <v>0</v>
      </c>
      <c r="AG107" s="2535">
        <f t="shared" si="42"/>
        <v>0</v>
      </c>
    </row>
    <row r="108" spans="1:33">
      <c r="A108" s="2536"/>
      <c r="B108" s="2536"/>
      <c r="C108" s="2536"/>
      <c r="D108" s="2536"/>
      <c r="E108" s="2536"/>
      <c r="F108" s="2536"/>
      <c r="G108" s="2536"/>
      <c r="H108" s="2536"/>
      <c r="I108" s="2536"/>
      <c r="J108" s="2536"/>
      <c r="K108" s="2536"/>
      <c r="L108" s="2536"/>
      <c r="M108" s="2536"/>
      <c r="N108" s="2536"/>
      <c r="O108" s="2536"/>
      <c r="P108" s="2536"/>
      <c r="Q108" s="2536"/>
      <c r="R108" s="2536"/>
      <c r="S108" s="2536"/>
      <c r="T108" s="2536"/>
      <c r="U108" s="2536"/>
      <c r="V108" s="2536"/>
      <c r="W108" s="2536"/>
      <c r="X108" s="2536"/>
      <c r="Y108" s="2536"/>
      <c r="Z108" s="2536"/>
      <c r="AA108" s="2536"/>
      <c r="AB108" s="2536"/>
      <c r="AC108" s="2536"/>
      <c r="AD108" s="2536"/>
      <c r="AE108" s="2536"/>
      <c r="AF108" s="2536"/>
      <c r="AG108" s="2536"/>
    </row>
    <row r="109" spans="1:33">
      <c r="A109" s="2541" t="s">
        <v>809</v>
      </c>
      <c r="B109" s="2537"/>
      <c r="C109" s="2536"/>
      <c r="D109" s="2536"/>
      <c r="E109" s="2536"/>
      <c r="F109" s="2536"/>
      <c r="G109" s="2536"/>
      <c r="H109" s="2536"/>
      <c r="I109" s="2536"/>
      <c r="J109" s="2536"/>
      <c r="K109" s="2536"/>
      <c r="L109" s="2536"/>
      <c r="M109" s="2536"/>
      <c r="N109" s="2536"/>
      <c r="O109" s="2536"/>
      <c r="P109" s="2536"/>
      <c r="Q109" s="2536"/>
      <c r="R109" s="2536"/>
      <c r="S109" s="2536"/>
      <c r="T109" s="2536"/>
      <c r="U109" s="2536"/>
      <c r="V109" s="2536"/>
      <c r="W109" s="2536"/>
      <c r="X109" s="2536"/>
      <c r="Y109" s="2536"/>
      <c r="Z109" s="2536"/>
      <c r="AA109" s="2536"/>
      <c r="AB109" s="2536"/>
      <c r="AC109" s="2536"/>
      <c r="AD109" s="2536"/>
      <c r="AE109" s="2536"/>
      <c r="AF109" s="2536"/>
      <c r="AG109" s="2536"/>
    </row>
    <row r="110" spans="1:33">
      <c r="A110" s="2540" t="s">
        <v>808</v>
      </c>
      <c r="B110" s="2522" t="s">
        <v>795</v>
      </c>
      <c r="C110" s="2536"/>
      <c r="D110" s="2535">
        <f t="shared" ref="D110:AG110" si="43">IF(ISERROR(D34/D$39),0,(D34/D$39))</f>
        <v>0</v>
      </c>
      <c r="E110" s="2535">
        <f t="shared" si="43"/>
        <v>0</v>
      </c>
      <c r="F110" s="2535">
        <f t="shared" si="43"/>
        <v>0</v>
      </c>
      <c r="G110" s="2535">
        <f t="shared" si="43"/>
        <v>0</v>
      </c>
      <c r="H110" s="2535">
        <f t="shared" si="43"/>
        <v>0</v>
      </c>
      <c r="I110" s="2535">
        <f t="shared" si="43"/>
        <v>0</v>
      </c>
      <c r="J110" s="2535">
        <f t="shared" si="43"/>
        <v>0</v>
      </c>
      <c r="K110" s="2535">
        <f t="shared" si="43"/>
        <v>0</v>
      </c>
      <c r="L110" s="2535">
        <f t="shared" si="43"/>
        <v>0</v>
      </c>
      <c r="M110" s="2535">
        <f t="shared" si="43"/>
        <v>0</v>
      </c>
      <c r="N110" s="2535">
        <f t="shared" si="43"/>
        <v>0</v>
      </c>
      <c r="O110" s="2535">
        <f t="shared" si="43"/>
        <v>0</v>
      </c>
      <c r="P110" s="2535">
        <f t="shared" si="43"/>
        <v>0</v>
      </c>
      <c r="Q110" s="2535">
        <f t="shared" si="43"/>
        <v>0</v>
      </c>
      <c r="R110" s="2535">
        <f t="shared" si="43"/>
        <v>0</v>
      </c>
      <c r="S110" s="2535">
        <f t="shared" si="43"/>
        <v>0</v>
      </c>
      <c r="T110" s="2535">
        <f t="shared" si="43"/>
        <v>0</v>
      </c>
      <c r="U110" s="2535">
        <f t="shared" si="43"/>
        <v>0</v>
      </c>
      <c r="V110" s="2535">
        <f t="shared" si="43"/>
        <v>0</v>
      </c>
      <c r="W110" s="2535">
        <f t="shared" si="43"/>
        <v>0</v>
      </c>
      <c r="X110" s="2535">
        <f t="shared" si="43"/>
        <v>0</v>
      </c>
      <c r="Y110" s="2535">
        <f t="shared" si="43"/>
        <v>0</v>
      </c>
      <c r="Z110" s="2535">
        <f t="shared" si="43"/>
        <v>0</v>
      </c>
      <c r="AA110" s="2535">
        <f t="shared" si="43"/>
        <v>0</v>
      </c>
      <c r="AB110" s="2535">
        <f t="shared" si="43"/>
        <v>0</v>
      </c>
      <c r="AC110" s="2535">
        <f t="shared" si="43"/>
        <v>0</v>
      </c>
      <c r="AD110" s="2535">
        <f t="shared" si="43"/>
        <v>0</v>
      </c>
      <c r="AE110" s="2535">
        <f t="shared" si="43"/>
        <v>0</v>
      </c>
      <c r="AF110" s="2535">
        <f t="shared" si="43"/>
        <v>0</v>
      </c>
      <c r="AG110" s="2535">
        <f t="shared" si="43"/>
        <v>0</v>
      </c>
    </row>
    <row r="111" spans="1:33">
      <c r="A111" s="2522" t="s">
        <v>808</v>
      </c>
      <c r="B111" s="2522" t="s">
        <v>737</v>
      </c>
      <c r="C111" s="2536"/>
      <c r="D111" s="2535">
        <f t="shared" ref="D111:AG111" si="44">IF(ISERROR(D35/D$39),0,(D35/D$39))</f>
        <v>0</v>
      </c>
      <c r="E111" s="2535">
        <f t="shared" si="44"/>
        <v>0</v>
      </c>
      <c r="F111" s="2535">
        <f t="shared" si="44"/>
        <v>0</v>
      </c>
      <c r="G111" s="2535">
        <f t="shared" si="44"/>
        <v>0</v>
      </c>
      <c r="H111" s="2535">
        <f t="shared" si="44"/>
        <v>0</v>
      </c>
      <c r="I111" s="2535">
        <f t="shared" si="44"/>
        <v>0</v>
      </c>
      <c r="J111" s="2535">
        <f t="shared" si="44"/>
        <v>0</v>
      </c>
      <c r="K111" s="2535">
        <f t="shared" si="44"/>
        <v>0</v>
      </c>
      <c r="L111" s="2535">
        <f t="shared" si="44"/>
        <v>0</v>
      </c>
      <c r="M111" s="2535">
        <f t="shared" si="44"/>
        <v>0</v>
      </c>
      <c r="N111" s="2535">
        <f t="shared" si="44"/>
        <v>0</v>
      </c>
      <c r="O111" s="2535">
        <f t="shared" si="44"/>
        <v>0</v>
      </c>
      <c r="P111" s="2535">
        <f t="shared" si="44"/>
        <v>0</v>
      </c>
      <c r="Q111" s="2535">
        <f t="shared" si="44"/>
        <v>0</v>
      </c>
      <c r="R111" s="2535">
        <f t="shared" si="44"/>
        <v>0</v>
      </c>
      <c r="S111" s="2535">
        <f t="shared" si="44"/>
        <v>0</v>
      </c>
      <c r="T111" s="2535">
        <f t="shared" si="44"/>
        <v>0</v>
      </c>
      <c r="U111" s="2535">
        <f t="shared" si="44"/>
        <v>0</v>
      </c>
      <c r="V111" s="2535">
        <f t="shared" si="44"/>
        <v>0</v>
      </c>
      <c r="W111" s="2535">
        <f t="shared" si="44"/>
        <v>0</v>
      </c>
      <c r="X111" s="2535">
        <f t="shared" si="44"/>
        <v>0</v>
      </c>
      <c r="Y111" s="2535">
        <f t="shared" si="44"/>
        <v>0</v>
      </c>
      <c r="Z111" s="2535">
        <f t="shared" si="44"/>
        <v>0</v>
      </c>
      <c r="AA111" s="2535">
        <f t="shared" si="44"/>
        <v>0</v>
      </c>
      <c r="AB111" s="2535">
        <f t="shared" si="44"/>
        <v>0</v>
      </c>
      <c r="AC111" s="2535">
        <f t="shared" si="44"/>
        <v>0</v>
      </c>
      <c r="AD111" s="2535">
        <f t="shared" si="44"/>
        <v>0</v>
      </c>
      <c r="AE111" s="2535">
        <f t="shared" si="44"/>
        <v>0</v>
      </c>
      <c r="AF111" s="2535">
        <f t="shared" si="44"/>
        <v>0</v>
      </c>
      <c r="AG111" s="2535">
        <f t="shared" si="44"/>
        <v>0</v>
      </c>
    </row>
    <row r="112" spans="1:33">
      <c r="A112" s="2522" t="s">
        <v>808</v>
      </c>
      <c r="B112" s="2522" t="s">
        <v>731</v>
      </c>
      <c r="C112" s="2536"/>
      <c r="D112" s="2535">
        <f t="shared" ref="D112:AG112" si="45">IF(ISERROR(D36/D$39),0,(D36/D$39))</f>
        <v>0</v>
      </c>
      <c r="E112" s="2535">
        <f t="shared" si="45"/>
        <v>0</v>
      </c>
      <c r="F112" s="2535">
        <f t="shared" si="45"/>
        <v>0</v>
      </c>
      <c r="G112" s="2535">
        <f t="shared" si="45"/>
        <v>0</v>
      </c>
      <c r="H112" s="2535">
        <f t="shared" si="45"/>
        <v>0</v>
      </c>
      <c r="I112" s="2535">
        <f t="shared" si="45"/>
        <v>0</v>
      </c>
      <c r="J112" s="2535">
        <f t="shared" si="45"/>
        <v>0</v>
      </c>
      <c r="K112" s="2535">
        <f t="shared" si="45"/>
        <v>0</v>
      </c>
      <c r="L112" s="2535">
        <f t="shared" si="45"/>
        <v>0</v>
      </c>
      <c r="M112" s="2535">
        <f t="shared" si="45"/>
        <v>0</v>
      </c>
      <c r="N112" s="2535">
        <f t="shared" si="45"/>
        <v>0</v>
      </c>
      <c r="O112" s="2535">
        <f t="shared" si="45"/>
        <v>0</v>
      </c>
      <c r="P112" s="2535">
        <f t="shared" si="45"/>
        <v>0</v>
      </c>
      <c r="Q112" s="2535">
        <f t="shared" si="45"/>
        <v>0</v>
      </c>
      <c r="R112" s="2535">
        <f t="shared" si="45"/>
        <v>0</v>
      </c>
      <c r="S112" s="2535">
        <f t="shared" si="45"/>
        <v>0</v>
      </c>
      <c r="T112" s="2535">
        <f t="shared" si="45"/>
        <v>0</v>
      </c>
      <c r="U112" s="2535">
        <f t="shared" si="45"/>
        <v>0</v>
      </c>
      <c r="V112" s="2535">
        <f t="shared" si="45"/>
        <v>0</v>
      </c>
      <c r="W112" s="2535">
        <f t="shared" si="45"/>
        <v>0</v>
      </c>
      <c r="X112" s="2535">
        <f t="shared" si="45"/>
        <v>0</v>
      </c>
      <c r="Y112" s="2535">
        <f t="shared" si="45"/>
        <v>0</v>
      </c>
      <c r="Z112" s="2535">
        <f t="shared" si="45"/>
        <v>0</v>
      </c>
      <c r="AA112" s="2535">
        <f t="shared" si="45"/>
        <v>0</v>
      </c>
      <c r="AB112" s="2535">
        <f t="shared" si="45"/>
        <v>0</v>
      </c>
      <c r="AC112" s="2535">
        <f t="shared" si="45"/>
        <v>0</v>
      </c>
      <c r="AD112" s="2535">
        <f t="shared" si="45"/>
        <v>0</v>
      </c>
      <c r="AE112" s="2535">
        <f t="shared" si="45"/>
        <v>0</v>
      </c>
      <c r="AF112" s="2535">
        <f t="shared" si="45"/>
        <v>0</v>
      </c>
      <c r="AG112" s="2535">
        <f t="shared" si="45"/>
        <v>0</v>
      </c>
    </row>
    <row r="113" spans="1:33">
      <c r="A113" s="2522" t="s">
        <v>808</v>
      </c>
      <c r="B113" s="2522" t="s">
        <v>6</v>
      </c>
      <c r="C113" s="2536"/>
      <c r="D113" s="2535">
        <f t="shared" ref="D113:AG113" si="46">IF(ISERROR(D37/D$39),0,(D37/D$39))</f>
        <v>0</v>
      </c>
      <c r="E113" s="2535">
        <f t="shared" si="46"/>
        <v>0</v>
      </c>
      <c r="F113" s="2535">
        <f t="shared" si="46"/>
        <v>0</v>
      </c>
      <c r="G113" s="2535">
        <f t="shared" si="46"/>
        <v>0</v>
      </c>
      <c r="H113" s="2535">
        <f t="shared" si="46"/>
        <v>0</v>
      </c>
      <c r="I113" s="2535">
        <f t="shared" si="46"/>
        <v>0</v>
      </c>
      <c r="J113" s="2535">
        <f t="shared" si="46"/>
        <v>0</v>
      </c>
      <c r="K113" s="2535">
        <f t="shared" si="46"/>
        <v>0</v>
      </c>
      <c r="L113" s="2535">
        <f t="shared" si="46"/>
        <v>0</v>
      </c>
      <c r="M113" s="2535">
        <f t="shared" si="46"/>
        <v>0</v>
      </c>
      <c r="N113" s="2535">
        <f t="shared" si="46"/>
        <v>0</v>
      </c>
      <c r="O113" s="2535">
        <f t="shared" si="46"/>
        <v>0</v>
      </c>
      <c r="P113" s="2535">
        <f t="shared" si="46"/>
        <v>0</v>
      </c>
      <c r="Q113" s="2535">
        <f t="shared" si="46"/>
        <v>0</v>
      </c>
      <c r="R113" s="2535">
        <f t="shared" si="46"/>
        <v>0</v>
      </c>
      <c r="S113" s="2535">
        <f t="shared" si="46"/>
        <v>0</v>
      </c>
      <c r="T113" s="2535">
        <f t="shared" si="46"/>
        <v>0</v>
      </c>
      <c r="U113" s="2535">
        <f t="shared" si="46"/>
        <v>0</v>
      </c>
      <c r="V113" s="2535">
        <f t="shared" si="46"/>
        <v>0</v>
      </c>
      <c r="W113" s="2535">
        <f t="shared" si="46"/>
        <v>0</v>
      </c>
      <c r="X113" s="2535">
        <f t="shared" si="46"/>
        <v>0</v>
      </c>
      <c r="Y113" s="2535">
        <f t="shared" si="46"/>
        <v>0</v>
      </c>
      <c r="Z113" s="2535">
        <f t="shared" si="46"/>
        <v>0</v>
      </c>
      <c r="AA113" s="2535">
        <f t="shared" si="46"/>
        <v>0</v>
      </c>
      <c r="AB113" s="2535">
        <f t="shared" si="46"/>
        <v>0</v>
      </c>
      <c r="AC113" s="2535">
        <f t="shared" si="46"/>
        <v>0</v>
      </c>
      <c r="AD113" s="2535">
        <f t="shared" si="46"/>
        <v>0</v>
      </c>
      <c r="AE113" s="2535">
        <f t="shared" si="46"/>
        <v>0</v>
      </c>
      <c r="AF113" s="2535">
        <f t="shared" si="46"/>
        <v>0</v>
      </c>
      <c r="AG113" s="2535">
        <f t="shared" si="46"/>
        <v>0</v>
      </c>
    </row>
    <row r="114" spans="1:33">
      <c r="A114" s="2522" t="s">
        <v>808</v>
      </c>
      <c r="B114" s="2522" t="s">
        <v>793</v>
      </c>
      <c r="C114" s="2536"/>
      <c r="D114" s="2535">
        <f t="shared" ref="D114:AG114" si="47">IF(ISERROR(D38/D$39),0,(D38/D$39))</f>
        <v>0</v>
      </c>
      <c r="E114" s="2535">
        <f t="shared" si="47"/>
        <v>0</v>
      </c>
      <c r="F114" s="2535">
        <f t="shared" si="47"/>
        <v>0</v>
      </c>
      <c r="G114" s="2535">
        <f t="shared" si="47"/>
        <v>0</v>
      </c>
      <c r="H114" s="2535">
        <f t="shared" si="47"/>
        <v>0</v>
      </c>
      <c r="I114" s="2535">
        <f t="shared" si="47"/>
        <v>0</v>
      </c>
      <c r="J114" s="2535">
        <f t="shared" si="47"/>
        <v>0</v>
      </c>
      <c r="K114" s="2535">
        <f t="shared" si="47"/>
        <v>0</v>
      </c>
      <c r="L114" s="2535">
        <f t="shared" si="47"/>
        <v>0</v>
      </c>
      <c r="M114" s="2535">
        <f t="shared" si="47"/>
        <v>0</v>
      </c>
      <c r="N114" s="2535">
        <f t="shared" si="47"/>
        <v>0</v>
      </c>
      <c r="O114" s="2535">
        <f t="shared" si="47"/>
        <v>0</v>
      </c>
      <c r="P114" s="2535">
        <f t="shared" si="47"/>
        <v>0</v>
      </c>
      <c r="Q114" s="2535">
        <f t="shared" si="47"/>
        <v>0</v>
      </c>
      <c r="R114" s="2535">
        <f t="shared" si="47"/>
        <v>0</v>
      </c>
      <c r="S114" s="2535">
        <f t="shared" si="47"/>
        <v>0</v>
      </c>
      <c r="T114" s="2535">
        <f t="shared" si="47"/>
        <v>0</v>
      </c>
      <c r="U114" s="2535">
        <f t="shared" si="47"/>
        <v>0</v>
      </c>
      <c r="V114" s="2535">
        <f t="shared" si="47"/>
        <v>0</v>
      </c>
      <c r="W114" s="2535">
        <f t="shared" si="47"/>
        <v>0</v>
      </c>
      <c r="X114" s="2535">
        <f t="shared" si="47"/>
        <v>0</v>
      </c>
      <c r="Y114" s="2535">
        <f t="shared" si="47"/>
        <v>0</v>
      </c>
      <c r="Z114" s="2535">
        <f t="shared" si="47"/>
        <v>0</v>
      </c>
      <c r="AA114" s="2535">
        <f t="shared" si="47"/>
        <v>0</v>
      </c>
      <c r="AB114" s="2535">
        <f t="shared" si="47"/>
        <v>0</v>
      </c>
      <c r="AC114" s="2535">
        <f t="shared" si="47"/>
        <v>0</v>
      </c>
      <c r="AD114" s="2535">
        <f t="shared" si="47"/>
        <v>0</v>
      </c>
      <c r="AE114" s="2535">
        <f t="shared" si="47"/>
        <v>0</v>
      </c>
      <c r="AF114" s="2535">
        <f t="shared" si="47"/>
        <v>0</v>
      </c>
      <c r="AG114" s="2535">
        <f t="shared" si="47"/>
        <v>0</v>
      </c>
    </row>
    <row r="115" spans="1:33">
      <c r="A115" s="2522" t="s">
        <v>808</v>
      </c>
      <c r="B115" s="2522" t="s">
        <v>8</v>
      </c>
      <c r="C115" s="2536"/>
      <c r="D115" s="2535">
        <f t="shared" ref="D115:AG115" si="48">IF(ISERROR(D39/D$39),0,(D39/D$39))</f>
        <v>0</v>
      </c>
      <c r="E115" s="2535">
        <f t="shared" si="48"/>
        <v>0</v>
      </c>
      <c r="F115" s="2535">
        <f t="shared" si="48"/>
        <v>0</v>
      </c>
      <c r="G115" s="2535">
        <f t="shared" si="48"/>
        <v>0</v>
      </c>
      <c r="H115" s="2535">
        <f t="shared" si="48"/>
        <v>0</v>
      </c>
      <c r="I115" s="2535">
        <f t="shared" si="48"/>
        <v>0</v>
      </c>
      <c r="J115" s="2535">
        <f t="shared" si="48"/>
        <v>0</v>
      </c>
      <c r="K115" s="2535">
        <f t="shared" si="48"/>
        <v>0</v>
      </c>
      <c r="L115" s="2535">
        <f t="shared" si="48"/>
        <v>0</v>
      </c>
      <c r="M115" s="2535">
        <f t="shared" si="48"/>
        <v>0</v>
      </c>
      <c r="N115" s="2535">
        <f t="shared" si="48"/>
        <v>0</v>
      </c>
      <c r="O115" s="2535">
        <f t="shared" si="48"/>
        <v>0</v>
      </c>
      <c r="P115" s="2535">
        <f t="shared" si="48"/>
        <v>0</v>
      </c>
      <c r="Q115" s="2535">
        <f t="shared" si="48"/>
        <v>0</v>
      </c>
      <c r="R115" s="2535">
        <f t="shared" si="48"/>
        <v>0</v>
      </c>
      <c r="S115" s="2535">
        <f t="shared" si="48"/>
        <v>0</v>
      </c>
      <c r="T115" s="2535">
        <f t="shared" si="48"/>
        <v>0</v>
      </c>
      <c r="U115" s="2535">
        <f t="shared" si="48"/>
        <v>0</v>
      </c>
      <c r="V115" s="2535">
        <f t="shared" si="48"/>
        <v>0</v>
      </c>
      <c r="W115" s="2535">
        <f t="shared" si="48"/>
        <v>0</v>
      </c>
      <c r="X115" s="2535">
        <f t="shared" si="48"/>
        <v>0</v>
      </c>
      <c r="Y115" s="2535">
        <f t="shared" si="48"/>
        <v>0</v>
      </c>
      <c r="Z115" s="2535">
        <f t="shared" si="48"/>
        <v>0</v>
      </c>
      <c r="AA115" s="2535">
        <f t="shared" si="48"/>
        <v>0</v>
      </c>
      <c r="AB115" s="2535">
        <f t="shared" si="48"/>
        <v>0</v>
      </c>
      <c r="AC115" s="2535">
        <f t="shared" si="48"/>
        <v>0</v>
      </c>
      <c r="AD115" s="2535">
        <f t="shared" si="48"/>
        <v>0</v>
      </c>
      <c r="AE115" s="2535">
        <f t="shared" si="48"/>
        <v>0</v>
      </c>
      <c r="AF115" s="2535">
        <f t="shared" si="48"/>
        <v>0</v>
      </c>
      <c r="AG115" s="2535">
        <f t="shared" si="48"/>
        <v>0</v>
      </c>
    </row>
    <row r="116" spans="1:33">
      <c r="A116" s="2539"/>
      <c r="B116" s="2539"/>
      <c r="C116" s="2536"/>
      <c r="D116" s="2536"/>
      <c r="E116" s="2536"/>
      <c r="F116" s="2536"/>
      <c r="G116" s="2536"/>
      <c r="H116" s="2536"/>
      <c r="I116" s="2536"/>
      <c r="J116" s="2536"/>
      <c r="K116" s="2536"/>
      <c r="L116" s="2536"/>
      <c r="M116" s="2536"/>
      <c r="N116" s="2536"/>
      <c r="O116" s="2536"/>
      <c r="P116" s="2536"/>
      <c r="Q116" s="2536"/>
      <c r="R116" s="2536"/>
      <c r="S116" s="2536"/>
      <c r="T116" s="2536"/>
      <c r="U116" s="2536"/>
      <c r="V116" s="2536"/>
      <c r="W116" s="2536"/>
      <c r="X116" s="2536"/>
      <c r="Y116" s="2536"/>
      <c r="Z116" s="2536"/>
      <c r="AA116" s="2536"/>
      <c r="AB116" s="2536"/>
      <c r="AC116" s="2536"/>
      <c r="AD116" s="2536"/>
      <c r="AE116" s="2536"/>
      <c r="AF116" s="2536"/>
      <c r="AG116" s="2536"/>
    </row>
    <row r="117" spans="1:33">
      <c r="A117" s="2537"/>
      <c r="B117" s="2537"/>
      <c r="C117" s="2536"/>
      <c r="D117" s="2536"/>
      <c r="E117" s="2536"/>
      <c r="F117" s="2536"/>
      <c r="G117" s="2536"/>
      <c r="H117" s="2536"/>
      <c r="I117" s="2536"/>
      <c r="J117" s="2536"/>
      <c r="K117" s="2536"/>
      <c r="L117" s="2536"/>
      <c r="M117" s="2536"/>
      <c r="N117" s="2536"/>
      <c r="O117" s="2536"/>
      <c r="P117" s="2536"/>
      <c r="Q117" s="2536"/>
      <c r="R117" s="2536"/>
      <c r="S117" s="2536"/>
      <c r="T117" s="2536"/>
      <c r="U117" s="2536"/>
      <c r="V117" s="2536"/>
      <c r="W117" s="2536"/>
      <c r="X117" s="2536"/>
      <c r="Y117" s="2536"/>
      <c r="Z117" s="2536"/>
      <c r="AA117" s="2536"/>
      <c r="AB117" s="2536"/>
      <c r="AC117" s="2536"/>
      <c r="AD117" s="2536"/>
      <c r="AE117" s="2536"/>
      <c r="AF117" s="2536"/>
      <c r="AG117" s="2536"/>
    </row>
    <row r="118" spans="1:33">
      <c r="A118" s="2538" t="s">
        <v>807</v>
      </c>
      <c r="B118" s="2537"/>
      <c r="C118" s="2536"/>
      <c r="D118" s="2536"/>
      <c r="E118" s="2536"/>
      <c r="F118" s="2536"/>
      <c r="G118" s="2536"/>
      <c r="H118" s="2536"/>
      <c r="I118" s="2536"/>
      <c r="J118" s="2536"/>
      <c r="K118" s="2536"/>
      <c r="L118" s="2536"/>
      <c r="M118" s="2536"/>
      <c r="N118" s="2536"/>
      <c r="O118" s="2536"/>
      <c r="P118" s="2536"/>
      <c r="Q118" s="2536"/>
      <c r="R118" s="2536"/>
      <c r="S118" s="2536"/>
      <c r="T118" s="2536"/>
      <c r="U118" s="2536"/>
      <c r="V118" s="2536"/>
      <c r="W118" s="2536"/>
      <c r="X118" s="2536"/>
      <c r="Y118" s="2536"/>
      <c r="Z118" s="2536"/>
      <c r="AA118" s="2536"/>
      <c r="AB118" s="2536"/>
      <c r="AC118" s="2536"/>
      <c r="AD118" s="2536"/>
      <c r="AE118" s="2536"/>
      <c r="AF118" s="2536"/>
      <c r="AG118" s="2536"/>
    </row>
    <row r="119" spans="1:33">
      <c r="A119" s="2536"/>
      <c r="B119" s="2536"/>
      <c r="C119" s="2536"/>
      <c r="D119" s="2536"/>
      <c r="E119" s="2536"/>
      <c r="F119" s="2536"/>
      <c r="G119" s="2536"/>
      <c r="H119" s="2536"/>
      <c r="I119" s="2536"/>
      <c r="J119" s="2536"/>
      <c r="K119" s="2536"/>
      <c r="L119" s="2536"/>
      <c r="M119" s="2536"/>
      <c r="N119" s="2536"/>
      <c r="O119" s="2536"/>
      <c r="P119" s="2536"/>
      <c r="Q119" s="2536"/>
      <c r="R119" s="2536"/>
      <c r="S119" s="2536"/>
      <c r="T119" s="2536"/>
      <c r="U119" s="2536"/>
      <c r="V119" s="2536"/>
      <c r="W119" s="2536"/>
      <c r="X119" s="2536"/>
      <c r="Y119" s="2536"/>
      <c r="Z119" s="2536"/>
      <c r="AA119" s="2536"/>
      <c r="AB119" s="2536"/>
      <c r="AC119" s="2536"/>
      <c r="AD119" s="2536"/>
      <c r="AE119" s="2536"/>
      <c r="AF119" s="2536"/>
      <c r="AG119" s="2536"/>
    </row>
    <row r="120" spans="1:33">
      <c r="A120" s="2522" t="s">
        <v>807</v>
      </c>
      <c r="B120" s="2522" t="s">
        <v>795</v>
      </c>
      <c r="C120" s="2536"/>
      <c r="D120" s="2535">
        <f t="shared" ref="D120:AG120" si="49">IF(ISERROR(D47/D$52),0,(D47/D$52))</f>
        <v>0</v>
      </c>
      <c r="E120" s="2535">
        <f t="shared" si="49"/>
        <v>0</v>
      </c>
      <c r="F120" s="2535">
        <f t="shared" si="49"/>
        <v>0</v>
      </c>
      <c r="G120" s="2535">
        <f t="shared" si="49"/>
        <v>0</v>
      </c>
      <c r="H120" s="2535">
        <f t="shared" si="49"/>
        <v>0</v>
      </c>
      <c r="I120" s="2535">
        <f t="shared" si="49"/>
        <v>0</v>
      </c>
      <c r="J120" s="2535">
        <f t="shared" si="49"/>
        <v>0</v>
      </c>
      <c r="K120" s="2535">
        <f t="shared" si="49"/>
        <v>0</v>
      </c>
      <c r="L120" s="2535">
        <f t="shared" si="49"/>
        <v>0</v>
      </c>
      <c r="M120" s="2535">
        <f t="shared" si="49"/>
        <v>0</v>
      </c>
      <c r="N120" s="2535">
        <f t="shared" si="49"/>
        <v>0</v>
      </c>
      <c r="O120" s="2535">
        <f t="shared" si="49"/>
        <v>0</v>
      </c>
      <c r="P120" s="2535">
        <f t="shared" si="49"/>
        <v>0</v>
      </c>
      <c r="Q120" s="2535">
        <f t="shared" si="49"/>
        <v>0</v>
      </c>
      <c r="R120" s="2535">
        <f t="shared" si="49"/>
        <v>0</v>
      </c>
      <c r="S120" s="2535">
        <f t="shared" si="49"/>
        <v>0</v>
      </c>
      <c r="T120" s="2535">
        <f t="shared" si="49"/>
        <v>0</v>
      </c>
      <c r="U120" s="2535">
        <f t="shared" si="49"/>
        <v>0</v>
      </c>
      <c r="V120" s="2535">
        <f t="shared" si="49"/>
        <v>0</v>
      </c>
      <c r="W120" s="2535">
        <f t="shared" si="49"/>
        <v>0</v>
      </c>
      <c r="X120" s="2535">
        <f t="shared" si="49"/>
        <v>0</v>
      </c>
      <c r="Y120" s="2535">
        <f t="shared" si="49"/>
        <v>0</v>
      </c>
      <c r="Z120" s="2535">
        <f t="shared" si="49"/>
        <v>0</v>
      </c>
      <c r="AA120" s="2535">
        <f t="shared" si="49"/>
        <v>0</v>
      </c>
      <c r="AB120" s="2535">
        <f t="shared" si="49"/>
        <v>0</v>
      </c>
      <c r="AC120" s="2535">
        <f t="shared" si="49"/>
        <v>0</v>
      </c>
      <c r="AD120" s="2535">
        <f t="shared" si="49"/>
        <v>0</v>
      </c>
      <c r="AE120" s="2535">
        <f t="shared" si="49"/>
        <v>0</v>
      </c>
      <c r="AF120" s="2535">
        <f t="shared" si="49"/>
        <v>0</v>
      </c>
      <c r="AG120" s="2535">
        <f t="shared" si="49"/>
        <v>0</v>
      </c>
    </row>
    <row r="121" spans="1:33">
      <c r="A121" s="2522" t="s">
        <v>807</v>
      </c>
      <c r="B121" s="2522" t="s">
        <v>737</v>
      </c>
      <c r="C121" s="2536"/>
      <c r="D121" s="2535">
        <f t="shared" ref="D121:AG121" si="50">IF(ISERROR(D48/D$52),0,(D48/D$52))</f>
        <v>0</v>
      </c>
      <c r="E121" s="2535">
        <f t="shared" si="50"/>
        <v>0</v>
      </c>
      <c r="F121" s="2535">
        <f t="shared" si="50"/>
        <v>0</v>
      </c>
      <c r="G121" s="2535">
        <f t="shared" si="50"/>
        <v>0</v>
      </c>
      <c r="H121" s="2535">
        <f t="shared" si="50"/>
        <v>0</v>
      </c>
      <c r="I121" s="2535">
        <f t="shared" si="50"/>
        <v>0</v>
      </c>
      <c r="J121" s="2535">
        <f t="shared" si="50"/>
        <v>0</v>
      </c>
      <c r="K121" s="2535">
        <f t="shared" si="50"/>
        <v>0</v>
      </c>
      <c r="L121" s="2535">
        <f t="shared" si="50"/>
        <v>0</v>
      </c>
      <c r="M121" s="2535">
        <f t="shared" si="50"/>
        <v>0</v>
      </c>
      <c r="N121" s="2535">
        <f t="shared" si="50"/>
        <v>0</v>
      </c>
      <c r="O121" s="2535">
        <f t="shared" si="50"/>
        <v>0</v>
      </c>
      <c r="P121" s="2535">
        <f t="shared" si="50"/>
        <v>0</v>
      </c>
      <c r="Q121" s="2535">
        <f t="shared" si="50"/>
        <v>0</v>
      </c>
      <c r="R121" s="2535">
        <f t="shared" si="50"/>
        <v>0</v>
      </c>
      <c r="S121" s="2535">
        <f t="shared" si="50"/>
        <v>0</v>
      </c>
      <c r="T121" s="2535">
        <f t="shared" si="50"/>
        <v>0</v>
      </c>
      <c r="U121" s="2535">
        <f t="shared" si="50"/>
        <v>0</v>
      </c>
      <c r="V121" s="2535">
        <f t="shared" si="50"/>
        <v>0</v>
      </c>
      <c r="W121" s="2535">
        <f t="shared" si="50"/>
        <v>0</v>
      </c>
      <c r="X121" s="2535">
        <f t="shared" si="50"/>
        <v>0</v>
      </c>
      <c r="Y121" s="2535">
        <f t="shared" si="50"/>
        <v>0</v>
      </c>
      <c r="Z121" s="2535">
        <f t="shared" si="50"/>
        <v>0</v>
      </c>
      <c r="AA121" s="2535">
        <f t="shared" si="50"/>
        <v>0</v>
      </c>
      <c r="AB121" s="2535">
        <f t="shared" si="50"/>
        <v>0</v>
      </c>
      <c r="AC121" s="2535">
        <f t="shared" si="50"/>
        <v>0</v>
      </c>
      <c r="AD121" s="2535">
        <f t="shared" si="50"/>
        <v>0</v>
      </c>
      <c r="AE121" s="2535">
        <f t="shared" si="50"/>
        <v>0</v>
      </c>
      <c r="AF121" s="2535">
        <f t="shared" si="50"/>
        <v>0</v>
      </c>
      <c r="AG121" s="2535">
        <f t="shared" si="50"/>
        <v>0</v>
      </c>
    </row>
    <row r="122" spans="1:33">
      <c r="A122" s="2522" t="s">
        <v>807</v>
      </c>
      <c r="B122" s="2522" t="s">
        <v>731</v>
      </c>
      <c r="C122" s="2536"/>
      <c r="D122" s="2535">
        <f t="shared" ref="D122:AG122" si="51">IF(ISERROR(D49/D$52),0,(D49/D$52))</f>
        <v>0</v>
      </c>
      <c r="E122" s="2535">
        <f t="shared" si="51"/>
        <v>0</v>
      </c>
      <c r="F122" s="2535">
        <f t="shared" si="51"/>
        <v>0</v>
      </c>
      <c r="G122" s="2535">
        <f t="shared" si="51"/>
        <v>0</v>
      </c>
      <c r="H122" s="2535">
        <f t="shared" si="51"/>
        <v>0</v>
      </c>
      <c r="I122" s="2535">
        <f t="shared" si="51"/>
        <v>0</v>
      </c>
      <c r="J122" s="2535">
        <f t="shared" si="51"/>
        <v>0</v>
      </c>
      <c r="K122" s="2535">
        <f t="shared" si="51"/>
        <v>0</v>
      </c>
      <c r="L122" s="2535">
        <f t="shared" si="51"/>
        <v>0</v>
      </c>
      <c r="M122" s="2535">
        <f t="shared" si="51"/>
        <v>0</v>
      </c>
      <c r="N122" s="2535">
        <f t="shared" si="51"/>
        <v>0</v>
      </c>
      <c r="O122" s="2535">
        <f t="shared" si="51"/>
        <v>0</v>
      </c>
      <c r="P122" s="2535">
        <f t="shared" si="51"/>
        <v>0</v>
      </c>
      <c r="Q122" s="2535">
        <f t="shared" si="51"/>
        <v>0</v>
      </c>
      <c r="R122" s="2535">
        <f t="shared" si="51"/>
        <v>0</v>
      </c>
      <c r="S122" s="2535">
        <f t="shared" si="51"/>
        <v>0</v>
      </c>
      <c r="T122" s="2535">
        <f t="shared" si="51"/>
        <v>0</v>
      </c>
      <c r="U122" s="2535">
        <f t="shared" si="51"/>
        <v>0</v>
      </c>
      <c r="V122" s="2535">
        <f t="shared" si="51"/>
        <v>0</v>
      </c>
      <c r="W122" s="2535">
        <f t="shared" si="51"/>
        <v>0</v>
      </c>
      <c r="X122" s="2535">
        <f t="shared" si="51"/>
        <v>0</v>
      </c>
      <c r="Y122" s="2535">
        <f t="shared" si="51"/>
        <v>0</v>
      </c>
      <c r="Z122" s="2535">
        <f t="shared" si="51"/>
        <v>0</v>
      </c>
      <c r="AA122" s="2535">
        <f t="shared" si="51"/>
        <v>0</v>
      </c>
      <c r="AB122" s="2535">
        <f t="shared" si="51"/>
        <v>0</v>
      </c>
      <c r="AC122" s="2535">
        <f t="shared" si="51"/>
        <v>0</v>
      </c>
      <c r="AD122" s="2535">
        <f t="shared" si="51"/>
        <v>0</v>
      </c>
      <c r="AE122" s="2535">
        <f t="shared" si="51"/>
        <v>0</v>
      </c>
      <c r="AF122" s="2535">
        <f t="shared" si="51"/>
        <v>0</v>
      </c>
      <c r="AG122" s="2535">
        <f t="shared" si="51"/>
        <v>0</v>
      </c>
    </row>
    <row r="123" spans="1:33">
      <c r="A123" s="2522" t="s">
        <v>807</v>
      </c>
      <c r="B123" s="2522" t="s">
        <v>6</v>
      </c>
      <c r="C123" s="2536"/>
      <c r="D123" s="2535">
        <f t="shared" ref="D123:AG123" si="52">IF(ISERROR(D50/D$52),0,(D50/D$52))</f>
        <v>0</v>
      </c>
      <c r="E123" s="2535">
        <f t="shared" si="52"/>
        <v>0</v>
      </c>
      <c r="F123" s="2535">
        <f t="shared" si="52"/>
        <v>0</v>
      </c>
      <c r="G123" s="2535">
        <f t="shared" si="52"/>
        <v>0</v>
      </c>
      <c r="H123" s="2535">
        <f t="shared" si="52"/>
        <v>0</v>
      </c>
      <c r="I123" s="2535">
        <f t="shared" si="52"/>
        <v>0</v>
      </c>
      <c r="J123" s="2535">
        <f t="shared" si="52"/>
        <v>0</v>
      </c>
      <c r="K123" s="2535">
        <f t="shared" si="52"/>
        <v>0</v>
      </c>
      <c r="L123" s="2535">
        <f t="shared" si="52"/>
        <v>0</v>
      </c>
      <c r="M123" s="2535">
        <f t="shared" si="52"/>
        <v>0</v>
      </c>
      <c r="N123" s="2535">
        <f t="shared" si="52"/>
        <v>0</v>
      </c>
      <c r="O123" s="2535">
        <f t="shared" si="52"/>
        <v>0</v>
      </c>
      <c r="P123" s="2535">
        <f t="shared" si="52"/>
        <v>0</v>
      </c>
      <c r="Q123" s="2535">
        <f t="shared" si="52"/>
        <v>0</v>
      </c>
      <c r="R123" s="2535">
        <f t="shared" si="52"/>
        <v>0</v>
      </c>
      <c r="S123" s="2535">
        <f t="shared" si="52"/>
        <v>0</v>
      </c>
      <c r="T123" s="2535">
        <f t="shared" si="52"/>
        <v>0</v>
      </c>
      <c r="U123" s="2535">
        <f t="shared" si="52"/>
        <v>0</v>
      </c>
      <c r="V123" s="2535">
        <f t="shared" si="52"/>
        <v>0</v>
      </c>
      <c r="W123" s="2535">
        <f t="shared" si="52"/>
        <v>0</v>
      </c>
      <c r="X123" s="2535">
        <f t="shared" si="52"/>
        <v>0</v>
      </c>
      <c r="Y123" s="2535">
        <f t="shared" si="52"/>
        <v>0</v>
      </c>
      <c r="Z123" s="2535">
        <f t="shared" si="52"/>
        <v>0</v>
      </c>
      <c r="AA123" s="2535">
        <f t="shared" si="52"/>
        <v>0</v>
      </c>
      <c r="AB123" s="2535">
        <f t="shared" si="52"/>
        <v>0</v>
      </c>
      <c r="AC123" s="2535">
        <f t="shared" si="52"/>
        <v>0</v>
      </c>
      <c r="AD123" s="2535">
        <f t="shared" si="52"/>
        <v>0</v>
      </c>
      <c r="AE123" s="2535">
        <f t="shared" si="52"/>
        <v>0</v>
      </c>
      <c r="AF123" s="2535">
        <f t="shared" si="52"/>
        <v>0</v>
      </c>
      <c r="AG123" s="2535">
        <f t="shared" si="52"/>
        <v>0</v>
      </c>
    </row>
    <row r="124" spans="1:33">
      <c r="A124" s="2522" t="s">
        <v>807</v>
      </c>
      <c r="B124" s="2522" t="s">
        <v>793</v>
      </c>
      <c r="C124" s="2536"/>
      <c r="D124" s="2535">
        <f t="shared" ref="D124:AG124" si="53">IF(ISERROR(D51/D$52),0,(D51/D$52))</f>
        <v>0</v>
      </c>
      <c r="E124" s="2535">
        <f t="shared" si="53"/>
        <v>0</v>
      </c>
      <c r="F124" s="2535">
        <f t="shared" si="53"/>
        <v>0</v>
      </c>
      <c r="G124" s="2535">
        <f t="shared" si="53"/>
        <v>0</v>
      </c>
      <c r="H124" s="2535">
        <f t="shared" si="53"/>
        <v>0</v>
      </c>
      <c r="I124" s="2535">
        <f t="shared" si="53"/>
        <v>0</v>
      </c>
      <c r="J124" s="2535">
        <f t="shared" si="53"/>
        <v>0</v>
      </c>
      <c r="K124" s="2535">
        <f t="shared" si="53"/>
        <v>0</v>
      </c>
      <c r="L124" s="2535">
        <f t="shared" si="53"/>
        <v>0</v>
      </c>
      <c r="M124" s="2535">
        <f t="shared" si="53"/>
        <v>0</v>
      </c>
      <c r="N124" s="2535">
        <f t="shared" si="53"/>
        <v>0</v>
      </c>
      <c r="O124" s="2535">
        <f t="shared" si="53"/>
        <v>0</v>
      </c>
      <c r="P124" s="2535">
        <f t="shared" si="53"/>
        <v>0</v>
      </c>
      <c r="Q124" s="2535">
        <f t="shared" si="53"/>
        <v>0</v>
      </c>
      <c r="R124" s="2535">
        <f t="shared" si="53"/>
        <v>0</v>
      </c>
      <c r="S124" s="2535">
        <f t="shared" si="53"/>
        <v>0</v>
      </c>
      <c r="T124" s="2535">
        <f t="shared" si="53"/>
        <v>0</v>
      </c>
      <c r="U124" s="2535">
        <f t="shared" si="53"/>
        <v>0</v>
      </c>
      <c r="V124" s="2535">
        <f t="shared" si="53"/>
        <v>0</v>
      </c>
      <c r="W124" s="2535">
        <f t="shared" si="53"/>
        <v>0</v>
      </c>
      <c r="X124" s="2535">
        <f t="shared" si="53"/>
        <v>0</v>
      </c>
      <c r="Y124" s="2535">
        <f t="shared" si="53"/>
        <v>0</v>
      </c>
      <c r="Z124" s="2535">
        <f t="shared" si="53"/>
        <v>0</v>
      </c>
      <c r="AA124" s="2535">
        <f t="shared" si="53"/>
        <v>0</v>
      </c>
      <c r="AB124" s="2535">
        <f t="shared" si="53"/>
        <v>0</v>
      </c>
      <c r="AC124" s="2535">
        <f t="shared" si="53"/>
        <v>0</v>
      </c>
      <c r="AD124" s="2535">
        <f t="shared" si="53"/>
        <v>0</v>
      </c>
      <c r="AE124" s="2535">
        <f t="shared" si="53"/>
        <v>0</v>
      </c>
      <c r="AF124" s="2535">
        <f t="shared" si="53"/>
        <v>0</v>
      </c>
      <c r="AG124" s="2535">
        <f t="shared" si="53"/>
        <v>0</v>
      </c>
    </row>
    <row r="125" spans="1:33">
      <c r="A125" s="2522" t="s">
        <v>807</v>
      </c>
      <c r="B125" s="2522" t="s">
        <v>8</v>
      </c>
      <c r="C125" s="2536"/>
      <c r="D125" s="2535">
        <f t="shared" ref="D125:AG125" si="54">IF(ISERROR(D52/D$52),0,(D52/D$52))</f>
        <v>0</v>
      </c>
      <c r="E125" s="2535">
        <f t="shared" si="54"/>
        <v>0</v>
      </c>
      <c r="F125" s="2535">
        <f t="shared" si="54"/>
        <v>0</v>
      </c>
      <c r="G125" s="2535">
        <f t="shared" si="54"/>
        <v>0</v>
      </c>
      <c r="H125" s="2535">
        <f t="shared" si="54"/>
        <v>0</v>
      </c>
      <c r="I125" s="2535">
        <f t="shared" si="54"/>
        <v>0</v>
      </c>
      <c r="J125" s="2535">
        <f t="shared" si="54"/>
        <v>0</v>
      </c>
      <c r="K125" s="2535">
        <f t="shared" si="54"/>
        <v>0</v>
      </c>
      <c r="L125" s="2535">
        <f t="shared" si="54"/>
        <v>0</v>
      </c>
      <c r="M125" s="2535">
        <f t="shared" si="54"/>
        <v>0</v>
      </c>
      <c r="N125" s="2535">
        <f t="shared" si="54"/>
        <v>0</v>
      </c>
      <c r="O125" s="2535">
        <f t="shared" si="54"/>
        <v>0</v>
      </c>
      <c r="P125" s="2535">
        <f t="shared" si="54"/>
        <v>0</v>
      </c>
      <c r="Q125" s="2535">
        <f t="shared" si="54"/>
        <v>0</v>
      </c>
      <c r="R125" s="2535">
        <f t="shared" si="54"/>
        <v>0</v>
      </c>
      <c r="S125" s="2535">
        <f t="shared" si="54"/>
        <v>0</v>
      </c>
      <c r="T125" s="2535">
        <f t="shared" si="54"/>
        <v>0</v>
      </c>
      <c r="U125" s="2535">
        <f t="shared" si="54"/>
        <v>0</v>
      </c>
      <c r="V125" s="2535">
        <f t="shared" si="54"/>
        <v>0</v>
      </c>
      <c r="W125" s="2535">
        <f t="shared" si="54"/>
        <v>0</v>
      </c>
      <c r="X125" s="2535">
        <f t="shared" si="54"/>
        <v>0</v>
      </c>
      <c r="Y125" s="2535">
        <f t="shared" si="54"/>
        <v>0</v>
      </c>
      <c r="Z125" s="2535">
        <f t="shared" si="54"/>
        <v>0</v>
      </c>
      <c r="AA125" s="2535">
        <f t="shared" si="54"/>
        <v>0</v>
      </c>
      <c r="AB125" s="2535">
        <f t="shared" si="54"/>
        <v>0</v>
      </c>
      <c r="AC125" s="2535">
        <f t="shared" si="54"/>
        <v>0</v>
      </c>
      <c r="AD125" s="2535">
        <f t="shared" si="54"/>
        <v>0</v>
      </c>
      <c r="AE125" s="2535">
        <f t="shared" si="54"/>
        <v>0</v>
      </c>
      <c r="AF125" s="2535">
        <f t="shared" si="54"/>
        <v>0</v>
      </c>
      <c r="AG125" s="2535">
        <f t="shared" si="54"/>
        <v>0</v>
      </c>
    </row>
    <row r="126" spans="1:33">
      <c r="A126" s="2536"/>
      <c r="B126" s="2536"/>
      <c r="C126" s="2536"/>
      <c r="D126" s="2536"/>
      <c r="E126" s="2536"/>
      <c r="F126" s="2536"/>
      <c r="G126" s="2536"/>
      <c r="H126" s="2536"/>
      <c r="I126" s="2536"/>
      <c r="J126" s="2536"/>
      <c r="K126" s="2536"/>
      <c r="L126" s="2536"/>
      <c r="M126" s="2536"/>
      <c r="N126" s="2536"/>
      <c r="O126" s="2536"/>
      <c r="P126" s="2536"/>
      <c r="Q126" s="2536"/>
      <c r="R126" s="2536"/>
      <c r="S126" s="2536"/>
      <c r="T126" s="2536"/>
      <c r="U126" s="2536"/>
      <c r="V126" s="2536"/>
      <c r="W126" s="2536"/>
      <c r="X126" s="2536"/>
      <c r="Y126" s="2536"/>
      <c r="Z126" s="2536"/>
      <c r="AA126" s="2536"/>
      <c r="AB126" s="2536"/>
      <c r="AC126" s="2536"/>
      <c r="AD126" s="2536"/>
      <c r="AE126" s="2536"/>
      <c r="AF126" s="2536"/>
      <c r="AG126" s="2536"/>
    </row>
    <row r="127" spans="1:33">
      <c r="A127" s="2536"/>
      <c r="B127" s="2536"/>
      <c r="C127" s="2536"/>
      <c r="D127" s="2536"/>
      <c r="E127" s="2536"/>
      <c r="F127" s="2536"/>
      <c r="G127" s="2536"/>
      <c r="H127" s="2536"/>
      <c r="I127" s="2536"/>
      <c r="J127" s="2536"/>
      <c r="K127" s="2536"/>
      <c r="L127" s="2536"/>
      <c r="M127" s="2536"/>
      <c r="N127" s="2536"/>
      <c r="O127" s="2536"/>
      <c r="P127" s="2536"/>
      <c r="Q127" s="2536"/>
      <c r="R127" s="2536"/>
      <c r="S127" s="2536"/>
      <c r="T127" s="2536"/>
      <c r="U127" s="2536"/>
      <c r="V127" s="2536"/>
      <c r="W127" s="2536"/>
      <c r="X127" s="2536"/>
      <c r="Y127" s="2536"/>
      <c r="Z127" s="2536"/>
      <c r="AA127" s="2536"/>
      <c r="AB127" s="2536"/>
      <c r="AC127" s="2536"/>
      <c r="AD127" s="2536"/>
      <c r="AE127" s="2536"/>
      <c r="AF127" s="2536"/>
      <c r="AG127" s="2536"/>
    </row>
    <row r="128" spans="1:33">
      <c r="A128" s="2533" t="s">
        <v>806</v>
      </c>
    </row>
    <row r="129" spans="1:33">
      <c r="B129" s="2522" t="s">
        <v>795</v>
      </c>
      <c r="D129" s="2535">
        <f t="shared" ref="D129:AG129" si="55">IF(ISERROR(D58/D$63),0,(D58/D$63))</f>
        <v>0</v>
      </c>
      <c r="E129" s="2535">
        <f t="shared" si="55"/>
        <v>0</v>
      </c>
      <c r="F129" s="2535">
        <f t="shared" si="55"/>
        <v>0</v>
      </c>
      <c r="G129" s="2535">
        <f t="shared" si="55"/>
        <v>0</v>
      </c>
      <c r="H129" s="2535">
        <f t="shared" si="55"/>
        <v>0</v>
      </c>
      <c r="I129" s="2535">
        <f t="shared" si="55"/>
        <v>0</v>
      </c>
      <c r="J129" s="2535">
        <f t="shared" si="55"/>
        <v>0</v>
      </c>
      <c r="K129" s="2535">
        <f t="shared" si="55"/>
        <v>0</v>
      </c>
      <c r="L129" s="2535">
        <f t="shared" si="55"/>
        <v>0</v>
      </c>
      <c r="M129" s="2535">
        <f t="shared" si="55"/>
        <v>0</v>
      </c>
      <c r="N129" s="2535">
        <f t="shared" si="55"/>
        <v>0</v>
      </c>
      <c r="O129" s="2535">
        <f t="shared" si="55"/>
        <v>0</v>
      </c>
      <c r="P129" s="2535">
        <f t="shared" si="55"/>
        <v>0</v>
      </c>
      <c r="Q129" s="2535">
        <f t="shared" si="55"/>
        <v>0</v>
      </c>
      <c r="R129" s="2535">
        <f t="shared" si="55"/>
        <v>0</v>
      </c>
      <c r="S129" s="2535">
        <f t="shared" si="55"/>
        <v>0</v>
      </c>
      <c r="T129" s="2535">
        <f t="shared" si="55"/>
        <v>0</v>
      </c>
      <c r="U129" s="2535">
        <f t="shared" si="55"/>
        <v>0</v>
      </c>
      <c r="V129" s="2535">
        <f t="shared" si="55"/>
        <v>0</v>
      </c>
      <c r="W129" s="2535">
        <f t="shared" si="55"/>
        <v>0</v>
      </c>
      <c r="X129" s="2535">
        <f t="shared" si="55"/>
        <v>0</v>
      </c>
      <c r="Y129" s="2535">
        <f t="shared" si="55"/>
        <v>0</v>
      </c>
      <c r="Z129" s="2535">
        <f t="shared" si="55"/>
        <v>0</v>
      </c>
      <c r="AA129" s="2535">
        <f t="shared" si="55"/>
        <v>0</v>
      </c>
      <c r="AB129" s="2535">
        <f t="shared" si="55"/>
        <v>0</v>
      </c>
      <c r="AC129" s="2535">
        <f t="shared" si="55"/>
        <v>0</v>
      </c>
      <c r="AD129" s="2535">
        <f t="shared" si="55"/>
        <v>0</v>
      </c>
      <c r="AE129" s="2535">
        <f t="shared" si="55"/>
        <v>0</v>
      </c>
      <c r="AF129" s="2535">
        <f t="shared" si="55"/>
        <v>0</v>
      </c>
      <c r="AG129" s="2535">
        <f t="shared" si="55"/>
        <v>0</v>
      </c>
    </row>
    <row r="130" spans="1:33">
      <c r="B130" s="2522" t="s">
        <v>737</v>
      </c>
      <c r="D130" s="2535">
        <f t="shared" ref="D130:AG130" si="56">IF(ISERROR(D59/D$63),0,(D59/D$63))</f>
        <v>0</v>
      </c>
      <c r="E130" s="2535">
        <f t="shared" si="56"/>
        <v>0</v>
      </c>
      <c r="F130" s="2535">
        <f t="shared" si="56"/>
        <v>0</v>
      </c>
      <c r="G130" s="2535">
        <f t="shared" si="56"/>
        <v>0</v>
      </c>
      <c r="H130" s="2535">
        <f t="shared" si="56"/>
        <v>0</v>
      </c>
      <c r="I130" s="2535">
        <f t="shared" si="56"/>
        <v>0</v>
      </c>
      <c r="J130" s="2535">
        <f t="shared" si="56"/>
        <v>0</v>
      </c>
      <c r="K130" s="2535">
        <f t="shared" si="56"/>
        <v>0</v>
      </c>
      <c r="L130" s="2535">
        <f t="shared" si="56"/>
        <v>0</v>
      </c>
      <c r="M130" s="2535">
        <f t="shared" si="56"/>
        <v>0</v>
      </c>
      <c r="N130" s="2535">
        <f t="shared" si="56"/>
        <v>0</v>
      </c>
      <c r="O130" s="2535">
        <f t="shared" si="56"/>
        <v>0</v>
      </c>
      <c r="P130" s="2535">
        <f t="shared" si="56"/>
        <v>0</v>
      </c>
      <c r="Q130" s="2535">
        <f t="shared" si="56"/>
        <v>0</v>
      </c>
      <c r="R130" s="2535">
        <f t="shared" si="56"/>
        <v>0</v>
      </c>
      <c r="S130" s="2535">
        <f t="shared" si="56"/>
        <v>0</v>
      </c>
      <c r="T130" s="2535">
        <f t="shared" si="56"/>
        <v>0</v>
      </c>
      <c r="U130" s="2535">
        <f t="shared" si="56"/>
        <v>0</v>
      </c>
      <c r="V130" s="2535">
        <f t="shared" si="56"/>
        <v>0</v>
      </c>
      <c r="W130" s="2535">
        <f t="shared" si="56"/>
        <v>0</v>
      </c>
      <c r="X130" s="2535">
        <f t="shared" si="56"/>
        <v>0</v>
      </c>
      <c r="Y130" s="2535">
        <f t="shared" si="56"/>
        <v>0</v>
      </c>
      <c r="Z130" s="2535">
        <f t="shared" si="56"/>
        <v>0</v>
      </c>
      <c r="AA130" s="2535">
        <f t="shared" si="56"/>
        <v>0</v>
      </c>
      <c r="AB130" s="2535">
        <f t="shared" si="56"/>
        <v>0</v>
      </c>
      <c r="AC130" s="2535">
        <f t="shared" si="56"/>
        <v>0</v>
      </c>
      <c r="AD130" s="2535">
        <f t="shared" si="56"/>
        <v>0</v>
      </c>
      <c r="AE130" s="2535">
        <f t="shared" si="56"/>
        <v>0</v>
      </c>
      <c r="AF130" s="2535">
        <f t="shared" si="56"/>
        <v>0</v>
      </c>
      <c r="AG130" s="2535">
        <f t="shared" si="56"/>
        <v>0</v>
      </c>
    </row>
    <row r="131" spans="1:33">
      <c r="B131" s="2522" t="s">
        <v>731</v>
      </c>
      <c r="D131" s="2535">
        <f t="shared" ref="D131:AG131" si="57">IF(ISERROR(D60/D$63),0,(D60/D$63))</f>
        <v>0</v>
      </c>
      <c r="E131" s="2535">
        <f t="shared" si="57"/>
        <v>0</v>
      </c>
      <c r="F131" s="2535">
        <f t="shared" si="57"/>
        <v>0</v>
      </c>
      <c r="G131" s="2535">
        <f t="shared" si="57"/>
        <v>0</v>
      </c>
      <c r="H131" s="2535">
        <f t="shared" si="57"/>
        <v>0</v>
      </c>
      <c r="I131" s="2535">
        <f t="shared" si="57"/>
        <v>0</v>
      </c>
      <c r="J131" s="2535">
        <f t="shared" si="57"/>
        <v>0</v>
      </c>
      <c r="K131" s="2535">
        <f t="shared" si="57"/>
        <v>0</v>
      </c>
      <c r="L131" s="2535">
        <f t="shared" si="57"/>
        <v>0</v>
      </c>
      <c r="M131" s="2535">
        <f t="shared" si="57"/>
        <v>0</v>
      </c>
      <c r="N131" s="2535">
        <f t="shared" si="57"/>
        <v>0</v>
      </c>
      <c r="O131" s="2535">
        <f t="shared" si="57"/>
        <v>0</v>
      </c>
      <c r="P131" s="2535">
        <f t="shared" si="57"/>
        <v>0</v>
      </c>
      <c r="Q131" s="2535">
        <f t="shared" si="57"/>
        <v>0</v>
      </c>
      <c r="R131" s="2535">
        <f t="shared" si="57"/>
        <v>0</v>
      </c>
      <c r="S131" s="2535">
        <f t="shared" si="57"/>
        <v>0</v>
      </c>
      <c r="T131" s="2535">
        <f t="shared" si="57"/>
        <v>0</v>
      </c>
      <c r="U131" s="2535">
        <f t="shared" si="57"/>
        <v>0</v>
      </c>
      <c r="V131" s="2535">
        <f t="shared" si="57"/>
        <v>0</v>
      </c>
      <c r="W131" s="2535">
        <f t="shared" si="57"/>
        <v>0</v>
      </c>
      <c r="X131" s="2535">
        <f t="shared" si="57"/>
        <v>0</v>
      </c>
      <c r="Y131" s="2535">
        <f t="shared" si="57"/>
        <v>0</v>
      </c>
      <c r="Z131" s="2535">
        <f t="shared" si="57"/>
        <v>0</v>
      </c>
      <c r="AA131" s="2535">
        <f t="shared" si="57"/>
        <v>0</v>
      </c>
      <c r="AB131" s="2535">
        <f t="shared" si="57"/>
        <v>0</v>
      </c>
      <c r="AC131" s="2535">
        <f t="shared" si="57"/>
        <v>0</v>
      </c>
      <c r="AD131" s="2535">
        <f t="shared" si="57"/>
        <v>0</v>
      </c>
      <c r="AE131" s="2535">
        <f t="shared" si="57"/>
        <v>0</v>
      </c>
      <c r="AF131" s="2535">
        <f t="shared" si="57"/>
        <v>0</v>
      </c>
      <c r="AG131" s="2535">
        <f t="shared" si="57"/>
        <v>0</v>
      </c>
    </row>
    <row r="132" spans="1:33">
      <c r="B132" s="2522" t="s">
        <v>6</v>
      </c>
      <c r="D132" s="2535">
        <f t="shared" ref="D132:AG132" si="58">IF(ISERROR(D61/D$63),0,(D61/D$63))</f>
        <v>0</v>
      </c>
      <c r="E132" s="2535">
        <f t="shared" si="58"/>
        <v>0</v>
      </c>
      <c r="F132" s="2535">
        <f t="shared" si="58"/>
        <v>0</v>
      </c>
      <c r="G132" s="2535">
        <f t="shared" si="58"/>
        <v>0</v>
      </c>
      <c r="H132" s="2535">
        <f t="shared" si="58"/>
        <v>0</v>
      </c>
      <c r="I132" s="2535">
        <f t="shared" si="58"/>
        <v>0</v>
      </c>
      <c r="J132" s="2535">
        <f t="shared" si="58"/>
        <v>0</v>
      </c>
      <c r="K132" s="2535">
        <f t="shared" si="58"/>
        <v>0</v>
      </c>
      <c r="L132" s="2535">
        <f t="shared" si="58"/>
        <v>0</v>
      </c>
      <c r="M132" s="2535">
        <f t="shared" si="58"/>
        <v>0</v>
      </c>
      <c r="N132" s="2535">
        <f t="shared" si="58"/>
        <v>0</v>
      </c>
      <c r="O132" s="2535">
        <f t="shared" si="58"/>
        <v>0</v>
      </c>
      <c r="P132" s="2535">
        <f t="shared" si="58"/>
        <v>0</v>
      </c>
      <c r="Q132" s="2535">
        <f t="shared" si="58"/>
        <v>0</v>
      </c>
      <c r="R132" s="2535">
        <f t="shared" si="58"/>
        <v>0</v>
      </c>
      <c r="S132" s="2535">
        <f t="shared" si="58"/>
        <v>0</v>
      </c>
      <c r="T132" s="2535">
        <f t="shared" si="58"/>
        <v>0</v>
      </c>
      <c r="U132" s="2535">
        <f t="shared" si="58"/>
        <v>0</v>
      </c>
      <c r="V132" s="2535">
        <f t="shared" si="58"/>
        <v>0</v>
      </c>
      <c r="W132" s="2535">
        <f t="shared" si="58"/>
        <v>0</v>
      </c>
      <c r="X132" s="2535">
        <f t="shared" si="58"/>
        <v>0</v>
      </c>
      <c r="Y132" s="2535">
        <f t="shared" si="58"/>
        <v>0</v>
      </c>
      <c r="Z132" s="2535">
        <f t="shared" si="58"/>
        <v>0</v>
      </c>
      <c r="AA132" s="2535">
        <f t="shared" si="58"/>
        <v>0</v>
      </c>
      <c r="AB132" s="2535">
        <f t="shared" si="58"/>
        <v>0</v>
      </c>
      <c r="AC132" s="2535">
        <f t="shared" si="58"/>
        <v>0</v>
      </c>
      <c r="AD132" s="2535">
        <f t="shared" si="58"/>
        <v>0</v>
      </c>
      <c r="AE132" s="2535">
        <f t="shared" si="58"/>
        <v>0</v>
      </c>
      <c r="AF132" s="2535">
        <f t="shared" si="58"/>
        <v>0</v>
      </c>
      <c r="AG132" s="2535">
        <f t="shared" si="58"/>
        <v>0</v>
      </c>
    </row>
    <row r="133" spans="1:33">
      <c r="B133" s="2522" t="s">
        <v>793</v>
      </c>
      <c r="D133" s="2535">
        <f t="shared" ref="D133:AG133" si="59">IF(ISERROR(D62/D$63),0,(D62/D$63))</f>
        <v>0</v>
      </c>
      <c r="E133" s="2535">
        <f t="shared" si="59"/>
        <v>0</v>
      </c>
      <c r="F133" s="2535">
        <f t="shared" si="59"/>
        <v>0</v>
      </c>
      <c r="G133" s="2535">
        <f t="shared" si="59"/>
        <v>0</v>
      </c>
      <c r="H133" s="2535">
        <f t="shared" si="59"/>
        <v>0</v>
      </c>
      <c r="I133" s="2535">
        <f t="shared" si="59"/>
        <v>0</v>
      </c>
      <c r="J133" s="2535">
        <f t="shared" si="59"/>
        <v>0</v>
      </c>
      <c r="K133" s="2535">
        <f t="shared" si="59"/>
        <v>0</v>
      </c>
      <c r="L133" s="2535">
        <f t="shared" si="59"/>
        <v>0</v>
      </c>
      <c r="M133" s="2535">
        <f t="shared" si="59"/>
        <v>0</v>
      </c>
      <c r="N133" s="2535">
        <f t="shared" si="59"/>
        <v>0</v>
      </c>
      <c r="O133" s="2535">
        <f t="shared" si="59"/>
        <v>0</v>
      </c>
      <c r="P133" s="2535">
        <f t="shared" si="59"/>
        <v>0</v>
      </c>
      <c r="Q133" s="2535">
        <f t="shared" si="59"/>
        <v>0</v>
      </c>
      <c r="R133" s="2535">
        <f t="shared" si="59"/>
        <v>0</v>
      </c>
      <c r="S133" s="2535">
        <f t="shared" si="59"/>
        <v>0</v>
      </c>
      <c r="T133" s="2535">
        <f t="shared" si="59"/>
        <v>0</v>
      </c>
      <c r="U133" s="2535">
        <f t="shared" si="59"/>
        <v>0</v>
      </c>
      <c r="V133" s="2535">
        <f t="shared" si="59"/>
        <v>0</v>
      </c>
      <c r="W133" s="2535">
        <f t="shared" si="59"/>
        <v>0</v>
      </c>
      <c r="X133" s="2535">
        <f t="shared" si="59"/>
        <v>0</v>
      </c>
      <c r="Y133" s="2535">
        <f t="shared" si="59"/>
        <v>0</v>
      </c>
      <c r="Z133" s="2535">
        <f t="shared" si="59"/>
        <v>0</v>
      </c>
      <c r="AA133" s="2535">
        <f t="shared" si="59"/>
        <v>0</v>
      </c>
      <c r="AB133" s="2535">
        <f t="shared" si="59"/>
        <v>0</v>
      </c>
      <c r="AC133" s="2535">
        <f t="shared" si="59"/>
        <v>0</v>
      </c>
      <c r="AD133" s="2535">
        <f t="shared" si="59"/>
        <v>0</v>
      </c>
      <c r="AE133" s="2535">
        <f t="shared" si="59"/>
        <v>0</v>
      </c>
      <c r="AF133" s="2535">
        <f t="shared" si="59"/>
        <v>0</v>
      </c>
      <c r="AG133" s="2535">
        <f t="shared" si="59"/>
        <v>0</v>
      </c>
    </row>
    <row r="134" spans="1:33">
      <c r="B134" s="2522" t="s">
        <v>8</v>
      </c>
      <c r="D134" s="2535">
        <f t="shared" ref="D134:AG134" si="60">IF(ISERROR(D63/D$63),0,(D63/D$63))</f>
        <v>0</v>
      </c>
      <c r="E134" s="2535">
        <f t="shared" si="60"/>
        <v>0</v>
      </c>
      <c r="F134" s="2535">
        <f t="shared" si="60"/>
        <v>0</v>
      </c>
      <c r="G134" s="2535">
        <f t="shared" si="60"/>
        <v>0</v>
      </c>
      <c r="H134" s="2535">
        <f t="shared" si="60"/>
        <v>0</v>
      </c>
      <c r="I134" s="2535">
        <f t="shared" si="60"/>
        <v>0</v>
      </c>
      <c r="J134" s="2535">
        <f t="shared" si="60"/>
        <v>0</v>
      </c>
      <c r="K134" s="2535">
        <f t="shared" si="60"/>
        <v>0</v>
      </c>
      <c r="L134" s="2535">
        <f t="shared" si="60"/>
        <v>0</v>
      </c>
      <c r="M134" s="2535">
        <f t="shared" si="60"/>
        <v>0</v>
      </c>
      <c r="N134" s="2535">
        <f t="shared" si="60"/>
        <v>0</v>
      </c>
      <c r="O134" s="2535">
        <f t="shared" si="60"/>
        <v>0</v>
      </c>
      <c r="P134" s="2535">
        <f t="shared" si="60"/>
        <v>0</v>
      </c>
      <c r="Q134" s="2535">
        <f t="shared" si="60"/>
        <v>0</v>
      </c>
      <c r="R134" s="2535">
        <f t="shared" si="60"/>
        <v>0</v>
      </c>
      <c r="S134" s="2535">
        <f t="shared" si="60"/>
        <v>0</v>
      </c>
      <c r="T134" s="2535">
        <f t="shared" si="60"/>
        <v>0</v>
      </c>
      <c r="U134" s="2535">
        <f t="shared" si="60"/>
        <v>0</v>
      </c>
      <c r="V134" s="2535">
        <f t="shared" si="60"/>
        <v>0</v>
      </c>
      <c r="W134" s="2535">
        <f t="shared" si="60"/>
        <v>0</v>
      </c>
      <c r="X134" s="2535">
        <f t="shared" si="60"/>
        <v>0</v>
      </c>
      <c r="Y134" s="2535">
        <f t="shared" si="60"/>
        <v>0</v>
      </c>
      <c r="Z134" s="2535">
        <f t="shared" si="60"/>
        <v>0</v>
      </c>
      <c r="AA134" s="2535">
        <f t="shared" si="60"/>
        <v>0</v>
      </c>
      <c r="AB134" s="2535">
        <f t="shared" si="60"/>
        <v>0</v>
      </c>
      <c r="AC134" s="2535">
        <f t="shared" si="60"/>
        <v>0</v>
      </c>
      <c r="AD134" s="2535">
        <f t="shared" si="60"/>
        <v>0</v>
      </c>
      <c r="AE134" s="2535">
        <f t="shared" si="60"/>
        <v>0</v>
      </c>
      <c r="AF134" s="2535">
        <f t="shared" si="60"/>
        <v>0</v>
      </c>
      <c r="AG134" s="2535">
        <f t="shared" si="60"/>
        <v>0</v>
      </c>
    </row>
    <row r="136" spans="1:33">
      <c r="B136" s="2534" t="s">
        <v>805</v>
      </c>
      <c r="D136" s="2525"/>
      <c r="E136" s="2525"/>
      <c r="F136" s="653"/>
      <c r="G136" s="2525"/>
      <c r="H136" s="2525"/>
      <c r="I136" s="653"/>
      <c r="J136" s="2525"/>
      <c r="K136" s="2525"/>
      <c r="L136" s="653"/>
      <c r="M136" s="2525"/>
      <c r="N136" s="2525"/>
      <c r="O136" s="653"/>
      <c r="P136" s="2525"/>
      <c r="Q136" s="2525"/>
      <c r="R136" s="653"/>
      <c r="S136" s="2525"/>
      <c r="T136" s="2525"/>
      <c r="U136" s="653"/>
      <c r="V136" s="2525"/>
      <c r="W136" s="2525"/>
      <c r="X136" s="653"/>
      <c r="Y136" s="2525"/>
      <c r="Z136" s="2525"/>
      <c r="AA136" s="653"/>
      <c r="AB136" s="2525"/>
      <c r="AC136" s="2525"/>
      <c r="AD136" s="653"/>
      <c r="AE136" s="2525"/>
      <c r="AF136" s="2525"/>
      <c r="AG136" s="653"/>
    </row>
    <row r="138" spans="1:33">
      <c r="A138" s="2533" t="s">
        <v>804</v>
      </c>
    </row>
    <row r="139" spans="1:33">
      <c r="B139" s="2522" t="s">
        <v>795</v>
      </c>
      <c r="D139" s="652">
        <f t="shared" ref="D139:AG139" si="61">D58-D$136*D129</f>
        <v>0</v>
      </c>
      <c r="E139" s="652">
        <f t="shared" si="61"/>
        <v>0</v>
      </c>
      <c r="F139" s="652">
        <f t="shared" si="61"/>
        <v>0</v>
      </c>
      <c r="G139" s="652">
        <f t="shared" si="61"/>
        <v>0</v>
      </c>
      <c r="H139" s="652">
        <f t="shared" si="61"/>
        <v>0</v>
      </c>
      <c r="I139" s="652">
        <f t="shared" si="61"/>
        <v>0</v>
      </c>
      <c r="J139" s="652">
        <f t="shared" si="61"/>
        <v>0</v>
      </c>
      <c r="K139" s="652">
        <f t="shared" si="61"/>
        <v>0</v>
      </c>
      <c r="L139" s="652">
        <f t="shared" si="61"/>
        <v>0</v>
      </c>
      <c r="M139" s="652">
        <f t="shared" si="61"/>
        <v>0</v>
      </c>
      <c r="N139" s="652">
        <f t="shared" si="61"/>
        <v>0</v>
      </c>
      <c r="O139" s="652">
        <f t="shared" si="61"/>
        <v>0</v>
      </c>
      <c r="P139" s="652">
        <f t="shared" si="61"/>
        <v>0</v>
      </c>
      <c r="Q139" s="652">
        <f t="shared" si="61"/>
        <v>0</v>
      </c>
      <c r="R139" s="652">
        <f t="shared" si="61"/>
        <v>0</v>
      </c>
      <c r="S139" s="652">
        <f t="shared" si="61"/>
        <v>0</v>
      </c>
      <c r="T139" s="652">
        <f t="shared" si="61"/>
        <v>0</v>
      </c>
      <c r="U139" s="652">
        <f t="shared" si="61"/>
        <v>0</v>
      </c>
      <c r="V139" s="652">
        <f t="shared" si="61"/>
        <v>0</v>
      </c>
      <c r="W139" s="652">
        <f t="shared" si="61"/>
        <v>0</v>
      </c>
      <c r="X139" s="652">
        <f t="shared" si="61"/>
        <v>0</v>
      </c>
      <c r="Y139" s="652">
        <f t="shared" si="61"/>
        <v>0</v>
      </c>
      <c r="Z139" s="652">
        <f t="shared" si="61"/>
        <v>0</v>
      </c>
      <c r="AA139" s="652">
        <f t="shared" si="61"/>
        <v>0</v>
      </c>
      <c r="AB139" s="652">
        <f t="shared" si="61"/>
        <v>0</v>
      </c>
      <c r="AC139" s="652">
        <f t="shared" si="61"/>
        <v>0</v>
      </c>
      <c r="AD139" s="652">
        <f t="shared" si="61"/>
        <v>0</v>
      </c>
      <c r="AE139" s="652">
        <f t="shared" si="61"/>
        <v>0</v>
      </c>
      <c r="AF139" s="652">
        <f t="shared" si="61"/>
        <v>0</v>
      </c>
      <c r="AG139" s="652">
        <f t="shared" si="61"/>
        <v>0</v>
      </c>
    </row>
    <row r="140" spans="1:33">
      <c r="B140" s="2522" t="s">
        <v>737</v>
      </c>
      <c r="D140" s="652">
        <f t="shared" ref="D140:AG140" si="62">D59-D$136*D130</f>
        <v>0</v>
      </c>
      <c r="E140" s="652">
        <f t="shared" si="62"/>
        <v>0</v>
      </c>
      <c r="F140" s="652">
        <f t="shared" si="62"/>
        <v>0</v>
      </c>
      <c r="G140" s="652">
        <f t="shared" si="62"/>
        <v>0</v>
      </c>
      <c r="H140" s="652">
        <f t="shared" si="62"/>
        <v>0</v>
      </c>
      <c r="I140" s="652">
        <f t="shared" si="62"/>
        <v>0</v>
      </c>
      <c r="J140" s="652">
        <f t="shared" si="62"/>
        <v>0</v>
      </c>
      <c r="K140" s="652">
        <f t="shared" si="62"/>
        <v>0</v>
      </c>
      <c r="L140" s="652">
        <f t="shared" si="62"/>
        <v>0</v>
      </c>
      <c r="M140" s="652">
        <f t="shared" si="62"/>
        <v>0</v>
      </c>
      <c r="N140" s="652">
        <f t="shared" si="62"/>
        <v>0</v>
      </c>
      <c r="O140" s="652">
        <f t="shared" si="62"/>
        <v>0</v>
      </c>
      <c r="P140" s="652">
        <f t="shared" si="62"/>
        <v>0</v>
      </c>
      <c r="Q140" s="652">
        <f t="shared" si="62"/>
        <v>0</v>
      </c>
      <c r="R140" s="652">
        <f t="shared" si="62"/>
        <v>0</v>
      </c>
      <c r="S140" s="652">
        <f t="shared" si="62"/>
        <v>0</v>
      </c>
      <c r="T140" s="652">
        <f t="shared" si="62"/>
        <v>0</v>
      </c>
      <c r="U140" s="652">
        <f t="shared" si="62"/>
        <v>0</v>
      </c>
      <c r="V140" s="652">
        <f t="shared" si="62"/>
        <v>0</v>
      </c>
      <c r="W140" s="652">
        <f t="shared" si="62"/>
        <v>0</v>
      </c>
      <c r="X140" s="652">
        <f t="shared" si="62"/>
        <v>0</v>
      </c>
      <c r="Y140" s="652">
        <f t="shared" si="62"/>
        <v>0</v>
      </c>
      <c r="Z140" s="652">
        <f t="shared" si="62"/>
        <v>0</v>
      </c>
      <c r="AA140" s="652">
        <f t="shared" si="62"/>
        <v>0</v>
      </c>
      <c r="AB140" s="652">
        <f t="shared" si="62"/>
        <v>0</v>
      </c>
      <c r="AC140" s="652">
        <f t="shared" si="62"/>
        <v>0</v>
      </c>
      <c r="AD140" s="652">
        <f t="shared" si="62"/>
        <v>0</v>
      </c>
      <c r="AE140" s="652">
        <f t="shared" si="62"/>
        <v>0</v>
      </c>
      <c r="AF140" s="652">
        <f t="shared" si="62"/>
        <v>0</v>
      </c>
      <c r="AG140" s="652">
        <f t="shared" si="62"/>
        <v>0</v>
      </c>
    </row>
    <row r="141" spans="1:33">
      <c r="B141" s="2522" t="s">
        <v>731</v>
      </c>
      <c r="D141" s="652">
        <f t="shared" ref="D141:AG141" si="63">D60-D$136*D131</f>
        <v>0</v>
      </c>
      <c r="E141" s="652">
        <f t="shared" si="63"/>
        <v>0</v>
      </c>
      <c r="F141" s="652">
        <f t="shared" si="63"/>
        <v>0</v>
      </c>
      <c r="G141" s="652">
        <f t="shared" si="63"/>
        <v>0</v>
      </c>
      <c r="H141" s="652">
        <f t="shared" si="63"/>
        <v>0</v>
      </c>
      <c r="I141" s="652">
        <f t="shared" si="63"/>
        <v>0</v>
      </c>
      <c r="J141" s="652">
        <f t="shared" si="63"/>
        <v>0</v>
      </c>
      <c r="K141" s="652">
        <f t="shared" si="63"/>
        <v>0</v>
      </c>
      <c r="L141" s="652">
        <f t="shared" si="63"/>
        <v>0</v>
      </c>
      <c r="M141" s="652">
        <f t="shared" si="63"/>
        <v>0</v>
      </c>
      <c r="N141" s="652">
        <f t="shared" si="63"/>
        <v>0</v>
      </c>
      <c r="O141" s="652">
        <f t="shared" si="63"/>
        <v>0</v>
      </c>
      <c r="P141" s="652">
        <f t="shared" si="63"/>
        <v>0</v>
      </c>
      <c r="Q141" s="652">
        <f t="shared" si="63"/>
        <v>0</v>
      </c>
      <c r="R141" s="652">
        <f t="shared" si="63"/>
        <v>0</v>
      </c>
      <c r="S141" s="652">
        <f t="shared" si="63"/>
        <v>0</v>
      </c>
      <c r="T141" s="652">
        <f t="shared" si="63"/>
        <v>0</v>
      </c>
      <c r="U141" s="652">
        <f t="shared" si="63"/>
        <v>0</v>
      </c>
      <c r="V141" s="652">
        <f t="shared" si="63"/>
        <v>0</v>
      </c>
      <c r="W141" s="652">
        <f t="shared" si="63"/>
        <v>0</v>
      </c>
      <c r="X141" s="652">
        <f t="shared" si="63"/>
        <v>0</v>
      </c>
      <c r="Y141" s="652">
        <f t="shared" si="63"/>
        <v>0</v>
      </c>
      <c r="Z141" s="652">
        <f t="shared" si="63"/>
        <v>0</v>
      </c>
      <c r="AA141" s="652">
        <f t="shared" si="63"/>
        <v>0</v>
      </c>
      <c r="AB141" s="652">
        <f t="shared" si="63"/>
        <v>0</v>
      </c>
      <c r="AC141" s="652">
        <f t="shared" si="63"/>
        <v>0</v>
      </c>
      <c r="AD141" s="652">
        <f t="shared" si="63"/>
        <v>0</v>
      </c>
      <c r="AE141" s="652">
        <f t="shared" si="63"/>
        <v>0</v>
      </c>
      <c r="AF141" s="652">
        <f t="shared" si="63"/>
        <v>0</v>
      </c>
      <c r="AG141" s="652">
        <f t="shared" si="63"/>
        <v>0</v>
      </c>
    </row>
    <row r="142" spans="1:33">
      <c r="B142" s="2522" t="s">
        <v>6</v>
      </c>
      <c r="D142" s="652">
        <f t="shared" ref="D142:AG142" si="64">D61-D$136*D132</f>
        <v>0</v>
      </c>
      <c r="E142" s="652">
        <f t="shared" si="64"/>
        <v>0</v>
      </c>
      <c r="F142" s="652">
        <f t="shared" si="64"/>
        <v>0</v>
      </c>
      <c r="G142" s="652">
        <f t="shared" si="64"/>
        <v>0</v>
      </c>
      <c r="H142" s="652">
        <f t="shared" si="64"/>
        <v>0</v>
      </c>
      <c r="I142" s="652">
        <f t="shared" si="64"/>
        <v>0</v>
      </c>
      <c r="J142" s="652">
        <f t="shared" si="64"/>
        <v>0</v>
      </c>
      <c r="K142" s="652">
        <f t="shared" si="64"/>
        <v>0</v>
      </c>
      <c r="L142" s="652">
        <f t="shared" si="64"/>
        <v>0</v>
      </c>
      <c r="M142" s="652">
        <f t="shared" si="64"/>
        <v>0</v>
      </c>
      <c r="N142" s="652">
        <f t="shared" si="64"/>
        <v>0</v>
      </c>
      <c r="O142" s="652">
        <f t="shared" si="64"/>
        <v>0</v>
      </c>
      <c r="P142" s="652">
        <f t="shared" si="64"/>
        <v>0</v>
      </c>
      <c r="Q142" s="652">
        <f t="shared" si="64"/>
        <v>0</v>
      </c>
      <c r="R142" s="652">
        <f t="shared" si="64"/>
        <v>0</v>
      </c>
      <c r="S142" s="652">
        <f t="shared" si="64"/>
        <v>0</v>
      </c>
      <c r="T142" s="652">
        <f t="shared" si="64"/>
        <v>0</v>
      </c>
      <c r="U142" s="652">
        <f t="shared" si="64"/>
        <v>0</v>
      </c>
      <c r="V142" s="652">
        <f t="shared" si="64"/>
        <v>0</v>
      </c>
      <c r="W142" s="652">
        <f t="shared" si="64"/>
        <v>0</v>
      </c>
      <c r="X142" s="652">
        <f t="shared" si="64"/>
        <v>0</v>
      </c>
      <c r="Y142" s="652">
        <f t="shared" si="64"/>
        <v>0</v>
      </c>
      <c r="Z142" s="652">
        <f t="shared" si="64"/>
        <v>0</v>
      </c>
      <c r="AA142" s="652">
        <f t="shared" si="64"/>
        <v>0</v>
      </c>
      <c r="AB142" s="652">
        <f t="shared" si="64"/>
        <v>0</v>
      </c>
      <c r="AC142" s="652">
        <f t="shared" si="64"/>
        <v>0</v>
      </c>
      <c r="AD142" s="652">
        <f t="shared" si="64"/>
        <v>0</v>
      </c>
      <c r="AE142" s="652">
        <f t="shared" si="64"/>
        <v>0</v>
      </c>
      <c r="AF142" s="652">
        <f t="shared" si="64"/>
        <v>0</v>
      </c>
      <c r="AG142" s="652">
        <f t="shared" si="64"/>
        <v>0</v>
      </c>
    </row>
    <row r="143" spans="1:33">
      <c r="B143" s="2522" t="s">
        <v>793</v>
      </c>
      <c r="D143" s="652">
        <f t="shared" ref="D143:AG143" si="65">D62-D$136*D133</f>
        <v>0</v>
      </c>
      <c r="E143" s="652">
        <f t="shared" si="65"/>
        <v>0</v>
      </c>
      <c r="F143" s="652">
        <f t="shared" si="65"/>
        <v>0</v>
      </c>
      <c r="G143" s="652">
        <f t="shared" si="65"/>
        <v>0</v>
      </c>
      <c r="H143" s="652">
        <f t="shared" si="65"/>
        <v>0</v>
      </c>
      <c r="I143" s="652">
        <f t="shared" si="65"/>
        <v>0</v>
      </c>
      <c r="J143" s="652">
        <f t="shared" si="65"/>
        <v>0</v>
      </c>
      <c r="K143" s="652">
        <f t="shared" si="65"/>
        <v>0</v>
      </c>
      <c r="L143" s="652">
        <f t="shared" si="65"/>
        <v>0</v>
      </c>
      <c r="M143" s="652">
        <f t="shared" si="65"/>
        <v>0</v>
      </c>
      <c r="N143" s="652">
        <f t="shared" si="65"/>
        <v>0</v>
      </c>
      <c r="O143" s="652">
        <f t="shared" si="65"/>
        <v>0</v>
      </c>
      <c r="P143" s="652">
        <f t="shared" si="65"/>
        <v>0</v>
      </c>
      <c r="Q143" s="652">
        <f t="shared" si="65"/>
        <v>0</v>
      </c>
      <c r="R143" s="652">
        <f t="shared" si="65"/>
        <v>0</v>
      </c>
      <c r="S143" s="652">
        <f t="shared" si="65"/>
        <v>0</v>
      </c>
      <c r="T143" s="652">
        <f t="shared" si="65"/>
        <v>0</v>
      </c>
      <c r="U143" s="652">
        <f t="shared" si="65"/>
        <v>0</v>
      </c>
      <c r="V143" s="652">
        <f t="shared" si="65"/>
        <v>0</v>
      </c>
      <c r="W143" s="652">
        <f t="shared" si="65"/>
        <v>0</v>
      </c>
      <c r="X143" s="652">
        <f t="shared" si="65"/>
        <v>0</v>
      </c>
      <c r="Y143" s="652">
        <f t="shared" si="65"/>
        <v>0</v>
      </c>
      <c r="Z143" s="652">
        <f t="shared" si="65"/>
        <v>0</v>
      </c>
      <c r="AA143" s="652">
        <f t="shared" si="65"/>
        <v>0</v>
      </c>
      <c r="AB143" s="652">
        <f t="shared" si="65"/>
        <v>0</v>
      </c>
      <c r="AC143" s="652">
        <f t="shared" si="65"/>
        <v>0</v>
      </c>
      <c r="AD143" s="652">
        <f t="shared" si="65"/>
        <v>0</v>
      </c>
      <c r="AE143" s="652">
        <f t="shared" si="65"/>
        <v>0</v>
      </c>
      <c r="AF143" s="652">
        <f t="shared" si="65"/>
        <v>0</v>
      </c>
      <c r="AG143" s="652">
        <f t="shared" si="65"/>
        <v>0</v>
      </c>
    </row>
    <row r="144" spans="1:33">
      <c r="B144" s="2522" t="s">
        <v>8</v>
      </c>
      <c r="D144" s="652">
        <f t="shared" ref="D144:AG144" si="66">D63-D$136*D134</f>
        <v>0</v>
      </c>
      <c r="E144" s="652">
        <f t="shared" si="66"/>
        <v>0</v>
      </c>
      <c r="F144" s="652">
        <f t="shared" si="66"/>
        <v>0</v>
      </c>
      <c r="G144" s="652">
        <f t="shared" si="66"/>
        <v>0</v>
      </c>
      <c r="H144" s="652">
        <f t="shared" si="66"/>
        <v>0</v>
      </c>
      <c r="I144" s="652">
        <f t="shared" si="66"/>
        <v>0</v>
      </c>
      <c r="J144" s="652">
        <f t="shared" si="66"/>
        <v>0</v>
      </c>
      <c r="K144" s="652">
        <f t="shared" si="66"/>
        <v>0</v>
      </c>
      <c r="L144" s="652">
        <f t="shared" si="66"/>
        <v>0</v>
      </c>
      <c r="M144" s="652">
        <f t="shared" si="66"/>
        <v>0</v>
      </c>
      <c r="N144" s="652">
        <f t="shared" si="66"/>
        <v>0</v>
      </c>
      <c r="O144" s="652">
        <f t="shared" si="66"/>
        <v>0</v>
      </c>
      <c r="P144" s="652">
        <f t="shared" si="66"/>
        <v>0</v>
      </c>
      <c r="Q144" s="652">
        <f t="shared" si="66"/>
        <v>0</v>
      </c>
      <c r="R144" s="652">
        <f t="shared" si="66"/>
        <v>0</v>
      </c>
      <c r="S144" s="652">
        <f t="shared" si="66"/>
        <v>0</v>
      </c>
      <c r="T144" s="652">
        <f t="shared" si="66"/>
        <v>0</v>
      </c>
      <c r="U144" s="652">
        <f t="shared" si="66"/>
        <v>0</v>
      </c>
      <c r="V144" s="652">
        <f t="shared" si="66"/>
        <v>0</v>
      </c>
      <c r="W144" s="652">
        <f t="shared" si="66"/>
        <v>0</v>
      </c>
      <c r="X144" s="652">
        <f t="shared" si="66"/>
        <v>0</v>
      </c>
      <c r="Y144" s="652">
        <f t="shared" si="66"/>
        <v>0</v>
      </c>
      <c r="Z144" s="652">
        <f t="shared" si="66"/>
        <v>0</v>
      </c>
      <c r="AA144" s="652">
        <f t="shared" si="66"/>
        <v>0</v>
      </c>
      <c r="AB144" s="652">
        <f t="shared" si="66"/>
        <v>0</v>
      </c>
      <c r="AC144" s="652">
        <f t="shared" si="66"/>
        <v>0</v>
      </c>
      <c r="AD144" s="652">
        <f t="shared" si="66"/>
        <v>0</v>
      </c>
      <c r="AE144" s="652">
        <f t="shared" si="66"/>
        <v>0</v>
      </c>
      <c r="AF144" s="652">
        <f t="shared" si="66"/>
        <v>0</v>
      </c>
      <c r="AG144" s="652">
        <f t="shared" si="66"/>
        <v>0</v>
      </c>
    </row>
    <row r="149" spans="1:33" ht="15">
      <c r="A149" s="2530" t="s">
        <v>803</v>
      </c>
    </row>
    <row r="150" spans="1:33" ht="15">
      <c r="A150" s="2530"/>
      <c r="D150" s="95" t="s">
        <v>148</v>
      </c>
      <c r="E150" s="95" t="s">
        <v>147</v>
      </c>
      <c r="F150" s="95" t="s">
        <v>8</v>
      </c>
      <c r="G150" s="95" t="s">
        <v>148</v>
      </c>
      <c r="H150" s="95" t="s">
        <v>147</v>
      </c>
      <c r="I150" s="95" t="s">
        <v>8</v>
      </c>
      <c r="J150" s="95" t="s">
        <v>148</v>
      </c>
      <c r="K150" s="95" t="s">
        <v>147</v>
      </c>
      <c r="L150" s="95" t="s">
        <v>8</v>
      </c>
      <c r="M150" s="95" t="s">
        <v>148</v>
      </c>
      <c r="N150" s="95" t="s">
        <v>147</v>
      </c>
      <c r="O150" s="95" t="s">
        <v>8</v>
      </c>
      <c r="P150" s="95" t="s">
        <v>148</v>
      </c>
      <c r="Q150" s="95" t="s">
        <v>147</v>
      </c>
      <c r="R150" s="95" t="s">
        <v>8</v>
      </c>
      <c r="S150" s="95" t="s">
        <v>148</v>
      </c>
      <c r="T150" s="95" t="s">
        <v>147</v>
      </c>
      <c r="U150" s="95" t="s">
        <v>8</v>
      </c>
      <c r="V150" s="95" t="s">
        <v>148</v>
      </c>
      <c r="W150" s="95" t="s">
        <v>147</v>
      </c>
      <c r="X150" s="95" t="s">
        <v>8</v>
      </c>
      <c r="Y150" s="95" t="s">
        <v>148</v>
      </c>
      <c r="Z150" s="95" t="s">
        <v>147</v>
      </c>
      <c r="AA150" s="95" t="s">
        <v>8</v>
      </c>
      <c r="AB150" s="95" t="s">
        <v>148</v>
      </c>
      <c r="AC150" s="95" t="s">
        <v>147</v>
      </c>
      <c r="AD150" s="95" t="s">
        <v>8</v>
      </c>
      <c r="AE150" s="95" t="s">
        <v>148</v>
      </c>
      <c r="AF150" s="95" t="s">
        <v>147</v>
      </c>
      <c r="AG150" s="95" t="s">
        <v>8</v>
      </c>
    </row>
    <row r="151" spans="1:33" ht="15">
      <c r="A151" s="2529" t="s">
        <v>802</v>
      </c>
      <c r="D151" s="72">
        <f t="shared" ref="D151:AG151" si="67">D$5</f>
        <v>2012</v>
      </c>
      <c r="E151" s="72">
        <f t="shared" si="67"/>
        <v>2012</v>
      </c>
      <c r="F151" s="72">
        <f t="shared" si="67"/>
        <v>2012</v>
      </c>
      <c r="G151" s="72">
        <f t="shared" si="67"/>
        <v>2013</v>
      </c>
      <c r="H151" s="72">
        <f t="shared" si="67"/>
        <v>2013</v>
      </c>
      <c r="I151" s="72">
        <f t="shared" si="67"/>
        <v>2013</v>
      </c>
      <c r="J151" s="72">
        <f t="shared" si="67"/>
        <v>2014</v>
      </c>
      <c r="K151" s="72">
        <f t="shared" si="67"/>
        <v>2014</v>
      </c>
      <c r="L151" s="72">
        <f t="shared" si="67"/>
        <v>2014</v>
      </c>
      <c r="M151" s="72">
        <f t="shared" si="67"/>
        <v>2015</v>
      </c>
      <c r="N151" s="72">
        <f t="shared" si="67"/>
        <v>2015</v>
      </c>
      <c r="O151" s="72">
        <f t="shared" si="67"/>
        <v>2015</v>
      </c>
      <c r="P151" s="72">
        <f t="shared" si="67"/>
        <v>2016</v>
      </c>
      <c r="Q151" s="72">
        <f t="shared" si="67"/>
        <v>2016</v>
      </c>
      <c r="R151" s="72">
        <f t="shared" si="67"/>
        <v>2016</v>
      </c>
      <c r="S151" s="72">
        <f t="shared" si="67"/>
        <v>2017</v>
      </c>
      <c r="T151" s="72">
        <f t="shared" si="67"/>
        <v>2017</v>
      </c>
      <c r="U151" s="72">
        <f t="shared" si="67"/>
        <v>2017</v>
      </c>
      <c r="V151" s="72">
        <f t="shared" si="67"/>
        <v>2018</v>
      </c>
      <c r="W151" s="72">
        <f t="shared" si="67"/>
        <v>2018</v>
      </c>
      <c r="X151" s="72">
        <f t="shared" si="67"/>
        <v>2018</v>
      </c>
      <c r="Y151" s="72">
        <f t="shared" si="67"/>
        <v>2019</v>
      </c>
      <c r="Z151" s="72">
        <f t="shared" si="67"/>
        <v>2019</v>
      </c>
      <c r="AA151" s="72">
        <f t="shared" si="67"/>
        <v>2019</v>
      </c>
      <c r="AB151" s="72">
        <f t="shared" si="67"/>
        <v>2020</v>
      </c>
      <c r="AC151" s="72">
        <f t="shared" si="67"/>
        <v>2020</v>
      </c>
      <c r="AD151" s="72">
        <f t="shared" si="67"/>
        <v>2020</v>
      </c>
      <c r="AE151" s="72">
        <f t="shared" si="67"/>
        <v>2021</v>
      </c>
      <c r="AF151" s="72">
        <f t="shared" si="67"/>
        <v>2021</v>
      </c>
      <c r="AG151" s="72">
        <f t="shared" si="67"/>
        <v>2021</v>
      </c>
    </row>
    <row r="152" spans="1:33" ht="27.75" customHeight="1">
      <c r="A152" s="2532" t="s">
        <v>801</v>
      </c>
      <c r="C152" s="2531" t="s">
        <v>525</v>
      </c>
      <c r="D152" s="2525"/>
      <c r="E152" s="2525"/>
      <c r="F152" s="2525"/>
      <c r="G152" s="2525"/>
      <c r="H152" s="2525"/>
      <c r="I152" s="2525"/>
      <c r="J152" s="2525"/>
      <c r="K152" s="2525"/>
      <c r="L152" s="2525"/>
      <c r="M152" s="2525"/>
      <c r="N152" s="2525"/>
      <c r="O152" s="2525"/>
      <c r="P152" s="2525"/>
      <c r="Q152" s="2525"/>
      <c r="R152" s="2525"/>
      <c r="S152" s="2525"/>
      <c r="T152" s="2525"/>
      <c r="U152" s="2525"/>
      <c r="V152" s="2525"/>
      <c r="W152" s="2525"/>
      <c r="X152" s="2525"/>
      <c r="Y152" s="2525"/>
      <c r="Z152" s="2525"/>
      <c r="AA152" s="2525"/>
      <c r="AB152" s="2525"/>
      <c r="AC152" s="2525"/>
      <c r="AD152" s="2525"/>
      <c r="AE152" s="2525"/>
      <c r="AF152" s="2525"/>
      <c r="AG152" s="2525"/>
    </row>
    <row r="153" spans="1:33" ht="15.75" customHeight="1">
      <c r="A153" s="2532" t="s">
        <v>800</v>
      </c>
      <c r="C153" s="2531" t="s">
        <v>525</v>
      </c>
      <c r="D153" s="2525"/>
      <c r="E153" s="2525"/>
      <c r="F153" s="2525"/>
      <c r="G153" s="2525"/>
      <c r="H153" s="2525"/>
      <c r="I153" s="2525"/>
      <c r="J153" s="2525"/>
      <c r="K153" s="2525"/>
      <c r="L153" s="2525"/>
      <c r="M153" s="2525"/>
      <c r="N153" s="2525"/>
      <c r="O153" s="2525"/>
      <c r="P153" s="2525"/>
      <c r="Q153" s="2525"/>
      <c r="R153" s="2525"/>
      <c r="S153" s="2525"/>
      <c r="T153" s="2525"/>
      <c r="U153" s="2525"/>
      <c r="V153" s="2525"/>
      <c r="W153" s="2525"/>
      <c r="X153" s="2525"/>
      <c r="Y153" s="2525"/>
      <c r="Z153" s="2525"/>
      <c r="AA153" s="2525"/>
      <c r="AB153" s="2525"/>
      <c r="AC153" s="2525"/>
      <c r="AD153" s="2525"/>
      <c r="AE153" s="2525"/>
      <c r="AF153" s="2525"/>
      <c r="AG153" s="2525"/>
    </row>
    <row r="155" spans="1:33" ht="15">
      <c r="A155" s="2530" t="s">
        <v>799</v>
      </c>
    </row>
    <row r="156" spans="1:33" ht="15">
      <c r="A156" s="2530"/>
      <c r="D156" s="95" t="s">
        <v>148</v>
      </c>
      <c r="E156" s="95" t="s">
        <v>147</v>
      </c>
      <c r="F156" s="95" t="s">
        <v>8</v>
      </c>
      <c r="G156" s="95" t="s">
        <v>148</v>
      </c>
      <c r="H156" s="95" t="s">
        <v>147</v>
      </c>
      <c r="I156" s="95" t="s">
        <v>8</v>
      </c>
      <c r="J156" s="95" t="s">
        <v>148</v>
      </c>
      <c r="K156" s="95" t="s">
        <v>147</v>
      </c>
      <c r="L156" s="95" t="s">
        <v>8</v>
      </c>
      <c r="M156" s="95" t="s">
        <v>148</v>
      </c>
      <c r="N156" s="95" t="s">
        <v>147</v>
      </c>
      <c r="O156" s="95" t="s">
        <v>8</v>
      </c>
      <c r="P156" s="95" t="s">
        <v>148</v>
      </c>
      <c r="Q156" s="95" t="s">
        <v>147</v>
      </c>
      <c r="R156" s="95" t="s">
        <v>8</v>
      </c>
      <c r="S156" s="95" t="s">
        <v>148</v>
      </c>
      <c r="T156" s="95" t="s">
        <v>147</v>
      </c>
      <c r="U156" s="95" t="s">
        <v>8</v>
      </c>
      <c r="V156" s="95" t="s">
        <v>148</v>
      </c>
      <c r="W156" s="95" t="s">
        <v>147</v>
      </c>
      <c r="X156" s="95" t="s">
        <v>8</v>
      </c>
      <c r="Y156" s="95" t="s">
        <v>148</v>
      </c>
      <c r="Z156" s="95" t="s">
        <v>147</v>
      </c>
      <c r="AA156" s="95" t="s">
        <v>8</v>
      </c>
      <c r="AB156" s="95" t="s">
        <v>148</v>
      </c>
      <c r="AC156" s="95" t="s">
        <v>147</v>
      </c>
      <c r="AD156" s="95" t="s">
        <v>8</v>
      </c>
      <c r="AE156" s="95" t="s">
        <v>148</v>
      </c>
      <c r="AF156" s="95" t="s">
        <v>147</v>
      </c>
      <c r="AG156" s="95" t="s">
        <v>8</v>
      </c>
    </row>
    <row r="157" spans="1:33" ht="15">
      <c r="A157" s="2529" t="s">
        <v>93</v>
      </c>
      <c r="D157" s="650">
        <v>2012</v>
      </c>
      <c r="E157" s="650">
        <v>2012</v>
      </c>
      <c r="F157" s="650">
        <v>2012</v>
      </c>
      <c r="G157" s="72">
        <f t="shared" ref="G157:AG157" si="68">G$5</f>
        <v>2013</v>
      </c>
      <c r="H157" s="72">
        <f t="shared" si="68"/>
        <v>2013</v>
      </c>
      <c r="I157" s="72">
        <f t="shared" si="68"/>
        <v>2013</v>
      </c>
      <c r="J157" s="72">
        <f t="shared" si="68"/>
        <v>2014</v>
      </c>
      <c r="K157" s="72">
        <f t="shared" si="68"/>
        <v>2014</v>
      </c>
      <c r="L157" s="72">
        <f t="shared" si="68"/>
        <v>2014</v>
      </c>
      <c r="M157" s="72">
        <f t="shared" si="68"/>
        <v>2015</v>
      </c>
      <c r="N157" s="72">
        <f t="shared" si="68"/>
        <v>2015</v>
      </c>
      <c r="O157" s="72">
        <f t="shared" si="68"/>
        <v>2015</v>
      </c>
      <c r="P157" s="72">
        <f t="shared" si="68"/>
        <v>2016</v>
      </c>
      <c r="Q157" s="72">
        <f t="shared" si="68"/>
        <v>2016</v>
      </c>
      <c r="R157" s="72">
        <f t="shared" si="68"/>
        <v>2016</v>
      </c>
      <c r="S157" s="72">
        <f t="shared" si="68"/>
        <v>2017</v>
      </c>
      <c r="T157" s="72">
        <f t="shared" si="68"/>
        <v>2017</v>
      </c>
      <c r="U157" s="72">
        <f t="shared" si="68"/>
        <v>2017</v>
      </c>
      <c r="V157" s="72">
        <f t="shared" si="68"/>
        <v>2018</v>
      </c>
      <c r="W157" s="72">
        <f t="shared" si="68"/>
        <v>2018</v>
      </c>
      <c r="X157" s="72">
        <f t="shared" si="68"/>
        <v>2018</v>
      </c>
      <c r="Y157" s="72">
        <f t="shared" si="68"/>
        <v>2019</v>
      </c>
      <c r="Z157" s="72">
        <f t="shared" si="68"/>
        <v>2019</v>
      </c>
      <c r="AA157" s="72">
        <f t="shared" si="68"/>
        <v>2019</v>
      </c>
      <c r="AB157" s="72">
        <f t="shared" si="68"/>
        <v>2020</v>
      </c>
      <c r="AC157" s="72">
        <f t="shared" si="68"/>
        <v>2020</v>
      </c>
      <c r="AD157" s="72">
        <f t="shared" si="68"/>
        <v>2020</v>
      </c>
      <c r="AE157" s="72">
        <f t="shared" si="68"/>
        <v>2021</v>
      </c>
      <c r="AF157" s="72">
        <f t="shared" si="68"/>
        <v>2021</v>
      </c>
      <c r="AG157" s="72">
        <f t="shared" si="68"/>
        <v>2021</v>
      </c>
    </row>
    <row r="158" spans="1:33">
      <c r="A158" s="2522" t="s">
        <v>795</v>
      </c>
      <c r="C158" s="2528" t="s">
        <v>20</v>
      </c>
      <c r="D158" s="2525"/>
      <c r="E158" s="2525"/>
      <c r="F158" s="2525">
        <f>SUM(D158:E158)</f>
        <v>0</v>
      </c>
      <c r="G158" s="2525"/>
      <c r="H158" s="2525"/>
      <c r="I158" s="2525"/>
      <c r="J158" s="2525"/>
      <c r="K158" s="2525"/>
      <c r="L158" s="2525"/>
      <c r="M158" s="2525"/>
      <c r="N158" s="2525"/>
      <c r="O158" s="2525"/>
      <c r="P158" s="2525"/>
      <c r="Q158" s="2525"/>
      <c r="R158" s="2525"/>
      <c r="S158" s="2525"/>
      <c r="T158" s="2525"/>
      <c r="U158" s="2525"/>
      <c r="V158" s="2525"/>
      <c r="W158" s="2525"/>
      <c r="X158" s="2525"/>
      <c r="Y158" s="2525"/>
      <c r="Z158" s="2525"/>
      <c r="AA158" s="2525"/>
      <c r="AB158" s="2525"/>
      <c r="AC158" s="2525"/>
      <c r="AD158" s="2525"/>
      <c r="AE158" s="2525"/>
      <c r="AF158" s="2525"/>
      <c r="AG158" s="2525"/>
    </row>
    <row r="159" spans="1:33">
      <c r="A159" s="2522" t="s">
        <v>794</v>
      </c>
      <c r="C159" s="2521" t="s">
        <v>20</v>
      </c>
      <c r="D159" s="2525"/>
      <c r="E159" s="2525"/>
      <c r="F159" s="2525">
        <f>SUM(D159:E159)</f>
        <v>0</v>
      </c>
      <c r="G159" s="2525"/>
      <c r="H159" s="2525"/>
      <c r="I159" s="2525"/>
      <c r="J159" s="2525"/>
      <c r="K159" s="2525"/>
      <c r="L159" s="2525"/>
      <c r="M159" s="2525"/>
      <c r="N159" s="2525"/>
      <c r="O159" s="2525"/>
      <c r="P159" s="2525"/>
      <c r="Q159" s="2525"/>
      <c r="R159" s="2525"/>
      <c r="S159" s="2525"/>
      <c r="T159" s="2525"/>
      <c r="U159" s="2525"/>
      <c r="V159" s="2525"/>
      <c r="W159" s="2525"/>
      <c r="X159" s="2525"/>
      <c r="Y159" s="2525"/>
      <c r="Z159" s="2525"/>
      <c r="AA159" s="2525"/>
      <c r="AB159" s="2525"/>
      <c r="AC159" s="2525"/>
      <c r="AD159" s="2525"/>
      <c r="AE159" s="2525"/>
      <c r="AF159" s="2525"/>
      <c r="AG159" s="2525"/>
    </row>
    <row r="160" spans="1:33">
      <c r="A160" s="2522" t="s">
        <v>731</v>
      </c>
      <c r="C160" s="2521" t="s">
        <v>20</v>
      </c>
      <c r="D160" s="2525"/>
      <c r="E160" s="2525"/>
      <c r="F160" s="2525">
        <f>SUM(D160:E160)</f>
        <v>0</v>
      </c>
      <c r="G160" s="2525"/>
      <c r="H160" s="2525"/>
      <c r="I160" s="2525"/>
      <c r="J160" s="2525"/>
      <c r="K160" s="2525"/>
      <c r="L160" s="2525"/>
      <c r="M160" s="2525"/>
      <c r="N160" s="2525"/>
      <c r="O160" s="2525"/>
      <c r="P160" s="2525"/>
      <c r="Q160" s="2525"/>
      <c r="R160" s="2525"/>
      <c r="S160" s="2525"/>
      <c r="T160" s="2525"/>
      <c r="U160" s="2525"/>
      <c r="V160" s="2525"/>
      <c r="W160" s="2525"/>
      <c r="X160" s="2525"/>
      <c r="Y160" s="2525"/>
      <c r="Z160" s="2525"/>
      <c r="AA160" s="2525"/>
      <c r="AB160" s="2525"/>
      <c r="AC160" s="2525"/>
      <c r="AD160" s="2525"/>
      <c r="AE160" s="2525"/>
      <c r="AF160" s="2525"/>
      <c r="AG160" s="2525"/>
    </row>
    <row r="161" spans="1:33">
      <c r="A161" s="2522" t="s">
        <v>6</v>
      </c>
      <c r="C161" s="2521" t="s">
        <v>20</v>
      </c>
      <c r="D161" s="2525"/>
      <c r="E161" s="2525"/>
      <c r="F161" s="2525">
        <f>SUM(D161:E161)</f>
        <v>0</v>
      </c>
      <c r="G161" s="2525"/>
      <c r="H161" s="2525"/>
      <c r="I161" s="2525"/>
      <c r="J161" s="2525"/>
      <c r="K161" s="2525"/>
      <c r="L161" s="2525"/>
      <c r="M161" s="2525"/>
      <c r="N161" s="2525"/>
      <c r="O161" s="2525"/>
      <c r="P161" s="2525"/>
      <c r="Q161" s="2525"/>
      <c r="R161" s="2525"/>
      <c r="S161" s="2525"/>
      <c r="T161" s="2525"/>
      <c r="U161" s="2525"/>
      <c r="V161" s="2525"/>
      <c r="W161" s="2525"/>
      <c r="X161" s="2525"/>
      <c r="Y161" s="2525"/>
      <c r="Z161" s="2525"/>
      <c r="AA161" s="2525"/>
      <c r="AB161" s="2525"/>
      <c r="AC161" s="2525"/>
      <c r="AD161" s="2525"/>
      <c r="AE161" s="2525"/>
      <c r="AF161" s="2525"/>
      <c r="AG161" s="2525"/>
    </row>
    <row r="162" spans="1:33">
      <c r="A162" s="2522" t="s">
        <v>793</v>
      </c>
      <c r="C162" s="2521" t="s">
        <v>20</v>
      </c>
      <c r="D162" s="2525"/>
      <c r="E162" s="2525"/>
      <c r="F162" s="2525">
        <f>SUM(D162:E162)</f>
        <v>0</v>
      </c>
      <c r="G162" s="2525"/>
      <c r="H162" s="2525"/>
      <c r="I162" s="2525"/>
      <c r="J162" s="2525"/>
      <c r="K162" s="2525"/>
      <c r="L162" s="2525"/>
      <c r="M162" s="2525"/>
      <c r="N162" s="2525"/>
      <c r="O162" s="2525"/>
      <c r="P162" s="2525"/>
      <c r="Q162" s="2525"/>
      <c r="R162" s="2525"/>
      <c r="S162" s="2525"/>
      <c r="T162" s="2525"/>
      <c r="U162" s="2525"/>
      <c r="V162" s="2525"/>
      <c r="W162" s="2525"/>
      <c r="X162" s="2525"/>
      <c r="Y162" s="2525"/>
      <c r="Z162" s="2525"/>
      <c r="AA162" s="2525"/>
      <c r="AB162" s="2525"/>
      <c r="AC162" s="2525"/>
      <c r="AD162" s="2525"/>
      <c r="AE162" s="2525"/>
      <c r="AF162" s="2525"/>
      <c r="AG162" s="2525"/>
    </row>
    <row r="163" spans="1:33">
      <c r="A163" s="2522" t="s">
        <v>8</v>
      </c>
      <c r="D163" s="2523">
        <f t="shared" ref="D163:AG163" si="69">SUM(D158:D162)</f>
        <v>0</v>
      </c>
      <c r="E163" s="2523">
        <f t="shared" si="69"/>
        <v>0</v>
      </c>
      <c r="F163" s="2523">
        <f t="shared" si="69"/>
        <v>0</v>
      </c>
      <c r="G163" s="2523">
        <f t="shared" si="69"/>
        <v>0</v>
      </c>
      <c r="H163" s="2523">
        <f t="shared" si="69"/>
        <v>0</v>
      </c>
      <c r="I163" s="2523">
        <f t="shared" si="69"/>
        <v>0</v>
      </c>
      <c r="J163" s="2523">
        <f t="shared" si="69"/>
        <v>0</v>
      </c>
      <c r="K163" s="2523">
        <f t="shared" si="69"/>
        <v>0</v>
      </c>
      <c r="L163" s="2523">
        <f t="shared" si="69"/>
        <v>0</v>
      </c>
      <c r="M163" s="2523">
        <f t="shared" si="69"/>
        <v>0</v>
      </c>
      <c r="N163" s="2523">
        <f t="shared" si="69"/>
        <v>0</v>
      </c>
      <c r="O163" s="2523">
        <f t="shared" si="69"/>
        <v>0</v>
      </c>
      <c r="P163" s="2523">
        <f t="shared" si="69"/>
        <v>0</v>
      </c>
      <c r="Q163" s="2523">
        <f t="shared" si="69"/>
        <v>0</v>
      </c>
      <c r="R163" s="2523">
        <f t="shared" si="69"/>
        <v>0</v>
      </c>
      <c r="S163" s="2523">
        <f t="shared" si="69"/>
        <v>0</v>
      </c>
      <c r="T163" s="2523">
        <f t="shared" si="69"/>
        <v>0</v>
      </c>
      <c r="U163" s="2523">
        <f t="shared" si="69"/>
        <v>0</v>
      </c>
      <c r="V163" s="2523">
        <f t="shared" si="69"/>
        <v>0</v>
      </c>
      <c r="W163" s="2523">
        <f t="shared" si="69"/>
        <v>0</v>
      </c>
      <c r="X163" s="2523">
        <f t="shared" si="69"/>
        <v>0</v>
      </c>
      <c r="Y163" s="2523">
        <f t="shared" si="69"/>
        <v>0</v>
      </c>
      <c r="Z163" s="2523">
        <f t="shared" si="69"/>
        <v>0</v>
      </c>
      <c r="AA163" s="2523">
        <f t="shared" si="69"/>
        <v>0</v>
      </c>
      <c r="AB163" s="2523">
        <f t="shared" si="69"/>
        <v>0</v>
      </c>
      <c r="AC163" s="2523">
        <f t="shared" si="69"/>
        <v>0</v>
      </c>
      <c r="AD163" s="2523">
        <f t="shared" si="69"/>
        <v>0</v>
      </c>
      <c r="AE163" s="2523">
        <f t="shared" si="69"/>
        <v>0</v>
      </c>
      <c r="AF163" s="2523">
        <f t="shared" si="69"/>
        <v>0</v>
      </c>
      <c r="AG163" s="2523">
        <f t="shared" si="69"/>
        <v>0</v>
      </c>
    </row>
    <row r="164" spans="1:33">
      <c r="A164" s="2524" t="s">
        <v>797</v>
      </c>
      <c r="B164" s="2527"/>
      <c r="D164" s="2523"/>
      <c r="E164" s="2523"/>
      <c r="F164" s="2523" t="s">
        <v>88</v>
      </c>
      <c r="G164" s="2523"/>
      <c r="H164" s="2523"/>
      <c r="I164" s="2523"/>
      <c r="J164" s="2523"/>
      <c r="K164" s="2523"/>
      <c r="L164" s="2523"/>
      <c r="M164" s="2523"/>
      <c r="N164" s="2523"/>
      <c r="O164" s="2523"/>
      <c r="P164" s="2523"/>
      <c r="Q164" s="2523"/>
      <c r="R164" s="2523"/>
      <c r="S164" s="2523"/>
      <c r="T164" s="2523"/>
      <c r="U164" s="2523"/>
      <c r="V164" s="2523"/>
      <c r="W164" s="2523"/>
      <c r="X164" s="2523"/>
      <c r="Y164" s="2523"/>
      <c r="Z164" s="2523"/>
      <c r="AA164" s="2523"/>
      <c r="AB164" s="2523"/>
      <c r="AC164" s="2523"/>
      <c r="AD164" s="2523"/>
      <c r="AE164" s="2523"/>
      <c r="AF164" s="2523"/>
      <c r="AG164" s="2523"/>
    </row>
    <row r="165" spans="1:33">
      <c r="A165" s="2522" t="s">
        <v>746</v>
      </c>
      <c r="D165" s="649"/>
      <c r="E165" s="649"/>
      <c r="F165" s="649" t="e">
        <f>IF(ABS(F163-F164=0),"OK","ERROR")</f>
        <v>#VALUE!</v>
      </c>
      <c r="G165" s="649"/>
      <c r="H165" s="649"/>
      <c r="I165" s="649" t="str">
        <f>IF(ABS(I163-I164=0),"OK","ERROR")</f>
        <v>OK</v>
      </c>
      <c r="J165" s="649"/>
      <c r="K165" s="649"/>
      <c r="L165" s="649" t="str">
        <f>IF(ABS(L163-L164=0),"OK","ERROR")</f>
        <v>OK</v>
      </c>
      <c r="M165" s="649"/>
      <c r="N165" s="649"/>
      <c r="O165" s="649" t="str">
        <f>IF(ABS(O163-O164=0),"OK","ERROR")</f>
        <v>OK</v>
      </c>
      <c r="P165" s="649"/>
      <c r="Q165" s="649"/>
      <c r="R165" s="649" t="str">
        <f>IF(ABS(R163-R164=0),"OK","ERROR")</f>
        <v>OK</v>
      </c>
      <c r="S165" s="649"/>
      <c r="T165" s="649"/>
      <c r="U165" s="649" t="str">
        <f>IF(ABS(U163-U164=0),"OK","ERROR")</f>
        <v>OK</v>
      </c>
      <c r="V165" s="649"/>
      <c r="W165" s="649"/>
      <c r="X165" s="649" t="str">
        <f>IF(ABS(X163-X164=0),"OK","ERROR")</f>
        <v>OK</v>
      </c>
      <c r="Y165" s="649"/>
      <c r="Z165" s="649"/>
      <c r="AA165" s="649" t="str">
        <f>IF(ABS(AA163-AA164=0),"OK","ERROR")</f>
        <v>OK</v>
      </c>
      <c r="AB165" s="649"/>
      <c r="AC165" s="649"/>
      <c r="AD165" s="649" t="str">
        <f>IF(ABS(AD163-AD164=0),"OK","ERROR")</f>
        <v>OK</v>
      </c>
      <c r="AE165" s="649"/>
      <c r="AF165" s="649"/>
      <c r="AG165" s="649" t="str">
        <f>IF(ABS(AG163-AG164=0),"OK","ERROR")</f>
        <v>OK</v>
      </c>
    </row>
    <row r="166" spans="1:33">
      <c r="D166" s="95" t="s">
        <v>148</v>
      </c>
      <c r="E166" s="95" t="s">
        <v>147</v>
      </c>
      <c r="F166" s="95" t="s">
        <v>8</v>
      </c>
      <c r="G166" s="95" t="s">
        <v>148</v>
      </c>
      <c r="H166" s="95" t="s">
        <v>147</v>
      </c>
      <c r="I166" s="95" t="s">
        <v>8</v>
      </c>
      <c r="J166" s="95" t="s">
        <v>148</v>
      </c>
      <c r="K166" s="95" t="s">
        <v>147</v>
      </c>
      <c r="L166" s="95" t="s">
        <v>8</v>
      </c>
      <c r="M166" s="95" t="s">
        <v>148</v>
      </c>
      <c r="N166" s="95" t="s">
        <v>147</v>
      </c>
      <c r="O166" s="95" t="s">
        <v>8</v>
      </c>
      <c r="P166" s="95" t="s">
        <v>148</v>
      </c>
      <c r="Q166" s="95" t="s">
        <v>147</v>
      </c>
      <c r="R166" s="95" t="s">
        <v>8</v>
      </c>
      <c r="S166" s="95" t="s">
        <v>148</v>
      </c>
      <c r="T166" s="95" t="s">
        <v>147</v>
      </c>
      <c r="U166" s="95" t="s">
        <v>8</v>
      </c>
      <c r="V166" s="95" t="s">
        <v>148</v>
      </c>
      <c r="W166" s="95" t="s">
        <v>147</v>
      </c>
      <c r="X166" s="95" t="s">
        <v>8</v>
      </c>
      <c r="Y166" s="95" t="s">
        <v>148</v>
      </c>
      <c r="Z166" s="95" t="s">
        <v>147</v>
      </c>
      <c r="AA166" s="95" t="s">
        <v>8</v>
      </c>
      <c r="AB166" s="95" t="s">
        <v>148</v>
      </c>
      <c r="AC166" s="95" t="s">
        <v>147</v>
      </c>
      <c r="AD166" s="95" t="s">
        <v>8</v>
      </c>
      <c r="AE166" s="95" t="s">
        <v>148</v>
      </c>
      <c r="AF166" s="95" t="s">
        <v>147</v>
      </c>
      <c r="AG166" s="95" t="s">
        <v>8</v>
      </c>
    </row>
    <row r="167" spans="1:33">
      <c r="A167" s="651" t="s">
        <v>798</v>
      </c>
      <c r="D167" s="650">
        <v>2012</v>
      </c>
      <c r="E167" s="650">
        <v>2012</v>
      </c>
      <c r="F167" s="650">
        <v>2012</v>
      </c>
      <c r="G167" s="72">
        <f t="shared" ref="G167:AG167" si="70">G$5</f>
        <v>2013</v>
      </c>
      <c r="H167" s="72">
        <f t="shared" si="70"/>
        <v>2013</v>
      </c>
      <c r="I167" s="72">
        <f t="shared" si="70"/>
        <v>2013</v>
      </c>
      <c r="J167" s="72">
        <f t="shared" si="70"/>
        <v>2014</v>
      </c>
      <c r="K167" s="72">
        <f t="shared" si="70"/>
        <v>2014</v>
      </c>
      <c r="L167" s="72">
        <f t="shared" si="70"/>
        <v>2014</v>
      </c>
      <c r="M167" s="72">
        <f t="shared" si="70"/>
        <v>2015</v>
      </c>
      <c r="N167" s="72">
        <f t="shared" si="70"/>
        <v>2015</v>
      </c>
      <c r="O167" s="72">
        <f t="shared" si="70"/>
        <v>2015</v>
      </c>
      <c r="P167" s="72">
        <f t="shared" si="70"/>
        <v>2016</v>
      </c>
      <c r="Q167" s="72">
        <f t="shared" si="70"/>
        <v>2016</v>
      </c>
      <c r="R167" s="72">
        <f t="shared" si="70"/>
        <v>2016</v>
      </c>
      <c r="S167" s="72">
        <f t="shared" si="70"/>
        <v>2017</v>
      </c>
      <c r="T167" s="72">
        <f t="shared" si="70"/>
        <v>2017</v>
      </c>
      <c r="U167" s="72">
        <f t="shared" si="70"/>
        <v>2017</v>
      </c>
      <c r="V167" s="72">
        <f t="shared" si="70"/>
        <v>2018</v>
      </c>
      <c r="W167" s="72">
        <f t="shared" si="70"/>
        <v>2018</v>
      </c>
      <c r="X167" s="72">
        <f t="shared" si="70"/>
        <v>2018</v>
      </c>
      <c r="Y167" s="72">
        <f t="shared" si="70"/>
        <v>2019</v>
      </c>
      <c r="Z167" s="72">
        <f t="shared" si="70"/>
        <v>2019</v>
      </c>
      <c r="AA167" s="72">
        <f t="shared" si="70"/>
        <v>2019</v>
      </c>
      <c r="AB167" s="72">
        <f t="shared" si="70"/>
        <v>2020</v>
      </c>
      <c r="AC167" s="72">
        <f t="shared" si="70"/>
        <v>2020</v>
      </c>
      <c r="AD167" s="72">
        <f t="shared" si="70"/>
        <v>2020</v>
      </c>
      <c r="AE167" s="72">
        <f t="shared" si="70"/>
        <v>2021</v>
      </c>
      <c r="AF167" s="72">
        <f t="shared" si="70"/>
        <v>2021</v>
      </c>
      <c r="AG167" s="72">
        <f t="shared" si="70"/>
        <v>2021</v>
      </c>
    </row>
    <row r="168" spans="1:33">
      <c r="A168" s="2522" t="s">
        <v>795</v>
      </c>
      <c r="C168" s="2521" t="s">
        <v>20</v>
      </c>
      <c r="D168" s="2525"/>
      <c r="E168" s="2525"/>
      <c r="F168" s="2525">
        <f>SUM(D168:E168)</f>
        <v>0</v>
      </c>
      <c r="G168" s="2525"/>
      <c r="H168" s="2525"/>
      <c r="I168" s="2525"/>
      <c r="J168" s="2525"/>
      <c r="K168" s="2525"/>
      <c r="L168" s="2525"/>
      <c r="M168" s="2525"/>
      <c r="N168" s="2525"/>
      <c r="O168" s="2525"/>
      <c r="P168" s="2525"/>
      <c r="Q168" s="2525"/>
      <c r="R168" s="2525"/>
      <c r="S168" s="2525"/>
      <c r="T168" s="2525"/>
      <c r="U168" s="2525"/>
      <c r="V168" s="2525"/>
      <c r="W168" s="2525"/>
      <c r="X168" s="2525"/>
      <c r="Y168" s="2525"/>
      <c r="Z168" s="2525"/>
      <c r="AA168" s="2525"/>
      <c r="AB168" s="2525"/>
      <c r="AC168" s="2525"/>
      <c r="AD168" s="2525"/>
      <c r="AE168" s="2525"/>
      <c r="AF168" s="2525"/>
      <c r="AG168" s="2525"/>
    </row>
    <row r="169" spans="1:33">
      <c r="A169" s="2522" t="s">
        <v>794</v>
      </c>
      <c r="C169" s="2521" t="s">
        <v>20</v>
      </c>
      <c r="D169" s="2525"/>
      <c r="E169" s="2525"/>
      <c r="F169" s="2525">
        <f>SUM(D169:E169)</f>
        <v>0</v>
      </c>
      <c r="G169" s="2525"/>
      <c r="H169" s="2525"/>
      <c r="I169" s="2525"/>
      <c r="J169" s="2525"/>
      <c r="K169" s="2525"/>
      <c r="L169" s="2525"/>
      <c r="M169" s="2525"/>
      <c r="N169" s="2525"/>
      <c r="O169" s="2525"/>
      <c r="P169" s="2525"/>
      <c r="Q169" s="2525"/>
      <c r="R169" s="2525"/>
      <c r="S169" s="2525"/>
      <c r="T169" s="2525"/>
      <c r="U169" s="2525"/>
      <c r="V169" s="2525"/>
      <c r="W169" s="2525"/>
      <c r="X169" s="2525"/>
      <c r="Y169" s="2525"/>
      <c r="Z169" s="2525"/>
      <c r="AA169" s="2525"/>
      <c r="AB169" s="2525"/>
      <c r="AC169" s="2525"/>
      <c r="AD169" s="2525"/>
      <c r="AE169" s="2525"/>
      <c r="AF169" s="2525"/>
      <c r="AG169" s="2525"/>
    </row>
    <row r="170" spans="1:33">
      <c r="A170" s="2522" t="s">
        <v>731</v>
      </c>
      <c r="C170" s="2521" t="s">
        <v>20</v>
      </c>
      <c r="D170" s="2525"/>
      <c r="E170" s="2525"/>
      <c r="F170" s="2525">
        <f>SUM(D170:E170)</f>
        <v>0</v>
      </c>
      <c r="G170" s="2525"/>
      <c r="H170" s="2525"/>
      <c r="I170" s="2525"/>
      <c r="J170" s="2525"/>
      <c r="K170" s="2525"/>
      <c r="L170" s="2525"/>
      <c r="M170" s="2525"/>
      <c r="N170" s="2525"/>
      <c r="O170" s="2525"/>
      <c r="P170" s="2525"/>
      <c r="Q170" s="2525"/>
      <c r="R170" s="2525"/>
      <c r="S170" s="2525"/>
      <c r="T170" s="2525"/>
      <c r="U170" s="2525"/>
      <c r="V170" s="2525"/>
      <c r="W170" s="2525"/>
      <c r="X170" s="2525"/>
      <c r="Y170" s="2525"/>
      <c r="Z170" s="2525"/>
      <c r="AA170" s="2525"/>
      <c r="AB170" s="2525"/>
      <c r="AC170" s="2525"/>
      <c r="AD170" s="2525"/>
      <c r="AE170" s="2525"/>
      <c r="AF170" s="2525"/>
      <c r="AG170" s="2525"/>
    </row>
    <row r="171" spans="1:33">
      <c r="A171" s="2522" t="s">
        <v>6</v>
      </c>
      <c r="C171" s="2521" t="s">
        <v>20</v>
      </c>
      <c r="D171" s="2525"/>
      <c r="E171" s="2525"/>
      <c r="F171" s="2525">
        <f>SUM(D171:E171)</f>
        <v>0</v>
      </c>
      <c r="G171" s="2525"/>
      <c r="H171" s="2525"/>
      <c r="I171" s="2525"/>
      <c r="J171" s="2525"/>
      <c r="K171" s="2525"/>
      <c r="L171" s="2525"/>
      <c r="M171" s="2525"/>
      <c r="N171" s="2525"/>
      <c r="O171" s="2525"/>
      <c r="P171" s="2525"/>
      <c r="Q171" s="2525"/>
      <c r="R171" s="2525"/>
      <c r="S171" s="2525"/>
      <c r="T171" s="2525"/>
      <c r="U171" s="2525"/>
      <c r="V171" s="2525"/>
      <c r="W171" s="2525"/>
      <c r="X171" s="2525"/>
      <c r="Y171" s="2525"/>
      <c r="Z171" s="2525"/>
      <c r="AA171" s="2525"/>
      <c r="AB171" s="2525"/>
      <c r="AC171" s="2525"/>
      <c r="AD171" s="2525"/>
      <c r="AE171" s="2525"/>
      <c r="AF171" s="2525"/>
      <c r="AG171" s="2525"/>
    </row>
    <row r="172" spans="1:33">
      <c r="A172" s="2522" t="s">
        <v>793</v>
      </c>
      <c r="C172" s="2521" t="s">
        <v>20</v>
      </c>
      <c r="D172" s="2525"/>
      <c r="E172" s="2525"/>
      <c r="F172" s="2525">
        <f>SUM(D172:E172)</f>
        <v>0</v>
      </c>
      <c r="G172" s="2525"/>
      <c r="H172" s="2525"/>
      <c r="I172" s="2525"/>
      <c r="J172" s="2525"/>
      <c r="K172" s="2525"/>
      <c r="L172" s="2525"/>
      <c r="M172" s="2525"/>
      <c r="N172" s="2525"/>
      <c r="O172" s="2525"/>
      <c r="P172" s="2525"/>
      <c r="Q172" s="2525"/>
      <c r="R172" s="2525"/>
      <c r="S172" s="2525"/>
      <c r="T172" s="2525"/>
      <c r="U172" s="2525"/>
      <c r="V172" s="2525"/>
      <c r="W172" s="2525"/>
      <c r="X172" s="2525"/>
      <c r="Y172" s="2525"/>
      <c r="Z172" s="2525"/>
      <c r="AA172" s="2525"/>
      <c r="AB172" s="2525"/>
      <c r="AC172" s="2525"/>
      <c r="AD172" s="2525"/>
      <c r="AE172" s="2525"/>
      <c r="AF172" s="2525"/>
      <c r="AG172" s="2525"/>
    </row>
    <row r="173" spans="1:33">
      <c r="A173" s="2522" t="s">
        <v>8</v>
      </c>
      <c r="D173" s="2523">
        <f t="shared" ref="D173:AG173" si="71">SUM(D168:D172)</f>
        <v>0</v>
      </c>
      <c r="E173" s="2523">
        <f t="shared" si="71"/>
        <v>0</v>
      </c>
      <c r="F173" s="2523">
        <f t="shared" si="71"/>
        <v>0</v>
      </c>
      <c r="G173" s="2523">
        <f t="shared" si="71"/>
        <v>0</v>
      </c>
      <c r="H173" s="2523">
        <f t="shared" si="71"/>
        <v>0</v>
      </c>
      <c r="I173" s="2523">
        <f t="shared" si="71"/>
        <v>0</v>
      </c>
      <c r="J173" s="2523">
        <f t="shared" si="71"/>
        <v>0</v>
      </c>
      <c r="K173" s="2523">
        <f t="shared" si="71"/>
        <v>0</v>
      </c>
      <c r="L173" s="2523">
        <f t="shared" si="71"/>
        <v>0</v>
      </c>
      <c r="M173" s="2523">
        <f t="shared" si="71"/>
        <v>0</v>
      </c>
      <c r="N173" s="2523">
        <f t="shared" si="71"/>
        <v>0</v>
      </c>
      <c r="O173" s="2523">
        <f t="shared" si="71"/>
        <v>0</v>
      </c>
      <c r="P173" s="2523">
        <f t="shared" si="71"/>
        <v>0</v>
      </c>
      <c r="Q173" s="2523">
        <f t="shared" si="71"/>
        <v>0</v>
      </c>
      <c r="R173" s="2523">
        <f t="shared" si="71"/>
        <v>0</v>
      </c>
      <c r="S173" s="2523">
        <f t="shared" si="71"/>
        <v>0</v>
      </c>
      <c r="T173" s="2523">
        <f t="shared" si="71"/>
        <v>0</v>
      </c>
      <c r="U173" s="2523">
        <f t="shared" si="71"/>
        <v>0</v>
      </c>
      <c r="V173" s="2523">
        <f t="shared" si="71"/>
        <v>0</v>
      </c>
      <c r="W173" s="2523">
        <f t="shared" si="71"/>
        <v>0</v>
      </c>
      <c r="X173" s="2523">
        <f t="shared" si="71"/>
        <v>0</v>
      </c>
      <c r="Y173" s="2523">
        <f t="shared" si="71"/>
        <v>0</v>
      </c>
      <c r="Z173" s="2523">
        <f t="shared" si="71"/>
        <v>0</v>
      </c>
      <c r="AA173" s="2523">
        <f t="shared" si="71"/>
        <v>0</v>
      </c>
      <c r="AB173" s="2523">
        <f t="shared" si="71"/>
        <v>0</v>
      </c>
      <c r="AC173" s="2523">
        <f t="shared" si="71"/>
        <v>0</v>
      </c>
      <c r="AD173" s="2523">
        <f t="shared" si="71"/>
        <v>0</v>
      </c>
      <c r="AE173" s="2523">
        <f t="shared" si="71"/>
        <v>0</v>
      </c>
      <c r="AF173" s="2523">
        <f t="shared" si="71"/>
        <v>0</v>
      </c>
      <c r="AG173" s="2523">
        <f t="shared" si="71"/>
        <v>0</v>
      </c>
    </row>
    <row r="174" spans="1:33">
      <c r="A174" s="2524" t="s">
        <v>797</v>
      </c>
      <c r="B174" s="2526"/>
      <c r="D174" s="2523"/>
      <c r="E174" s="2523"/>
      <c r="F174" s="2523" t="s">
        <v>88</v>
      </c>
      <c r="G174" s="2523"/>
      <c r="H174" s="2523"/>
      <c r="I174" s="2523"/>
      <c r="J174" s="2523"/>
      <c r="K174" s="2523"/>
      <c r="L174" s="2523"/>
      <c r="M174" s="2523"/>
      <c r="N174" s="2523"/>
      <c r="O174" s="2523"/>
      <c r="P174" s="2523"/>
      <c r="Q174" s="2523"/>
      <c r="R174" s="2523"/>
      <c r="S174" s="2523"/>
      <c r="T174" s="2523"/>
      <c r="U174" s="2523"/>
      <c r="V174" s="2523"/>
      <c r="W174" s="2523"/>
      <c r="X174" s="2523"/>
      <c r="Y174" s="2523"/>
      <c r="Z174" s="2523"/>
      <c r="AA174" s="2523"/>
      <c r="AB174" s="2523"/>
      <c r="AC174" s="2523"/>
      <c r="AD174" s="2523"/>
      <c r="AE174" s="2523"/>
      <c r="AF174" s="2523"/>
      <c r="AG174" s="2523"/>
    </row>
    <row r="175" spans="1:33">
      <c r="A175" s="2522" t="s">
        <v>746</v>
      </c>
      <c r="D175" s="649"/>
      <c r="E175" s="649"/>
      <c r="F175" s="649" t="e">
        <f>IF(ABS(F173-F174=0),"OK","ERROR")</f>
        <v>#VALUE!</v>
      </c>
      <c r="G175" s="649"/>
      <c r="H175" s="649"/>
      <c r="I175" s="649" t="str">
        <f>IF(ABS(I173-I174=0),"OK","ERROR")</f>
        <v>OK</v>
      </c>
      <c r="J175" s="649"/>
      <c r="K175" s="649"/>
      <c r="L175" s="649" t="str">
        <f>IF(ABS(L173-L174=0),"OK","ERROR")</f>
        <v>OK</v>
      </c>
      <c r="M175" s="649"/>
      <c r="N175" s="649"/>
      <c r="O175" s="649" t="str">
        <f>IF(ABS(O173-O174=0),"OK","ERROR")</f>
        <v>OK</v>
      </c>
      <c r="P175" s="649"/>
      <c r="Q175" s="649"/>
      <c r="R175" s="649" t="str">
        <f>IF(ABS(R173-R174=0),"OK","ERROR")</f>
        <v>OK</v>
      </c>
      <c r="S175" s="649"/>
      <c r="T175" s="649"/>
      <c r="U175" s="649" t="str">
        <f>IF(ABS(U173-U174=0),"OK","ERROR")</f>
        <v>OK</v>
      </c>
      <c r="V175" s="649"/>
      <c r="W175" s="649"/>
      <c r="X175" s="649" t="str">
        <f>IF(ABS(X173-X174=0),"OK","ERROR")</f>
        <v>OK</v>
      </c>
      <c r="Y175" s="649"/>
      <c r="Z175" s="649"/>
      <c r="AA175" s="649" t="str">
        <f>IF(ABS(AA173-AA174=0),"OK","ERROR")</f>
        <v>OK</v>
      </c>
      <c r="AB175" s="649"/>
      <c r="AC175" s="649"/>
      <c r="AD175" s="649" t="str">
        <f>IF(ABS(AD173-AD174=0),"OK","ERROR")</f>
        <v>OK</v>
      </c>
      <c r="AE175" s="649"/>
      <c r="AF175" s="649"/>
      <c r="AG175" s="649" t="str">
        <f>IF(ABS(AG173-AG174=0),"OK","ERROR")</f>
        <v>OK</v>
      </c>
    </row>
    <row r="176" spans="1:33">
      <c r="D176" s="95" t="s">
        <v>148</v>
      </c>
      <c r="E176" s="95" t="s">
        <v>147</v>
      </c>
      <c r="F176" s="95" t="s">
        <v>8</v>
      </c>
      <c r="G176" s="95" t="s">
        <v>148</v>
      </c>
      <c r="H176" s="95" t="s">
        <v>147</v>
      </c>
      <c r="I176" s="95" t="s">
        <v>8</v>
      </c>
      <c r="J176" s="95" t="s">
        <v>148</v>
      </c>
      <c r="K176" s="95" t="s">
        <v>147</v>
      </c>
      <c r="L176" s="95" t="s">
        <v>8</v>
      </c>
      <c r="M176" s="95" t="s">
        <v>148</v>
      </c>
      <c r="N176" s="95" t="s">
        <v>147</v>
      </c>
      <c r="O176" s="95" t="s">
        <v>8</v>
      </c>
      <c r="P176" s="95" t="s">
        <v>148</v>
      </c>
      <c r="Q176" s="95" t="s">
        <v>147</v>
      </c>
      <c r="R176" s="95" t="s">
        <v>8</v>
      </c>
      <c r="S176" s="95" t="s">
        <v>148</v>
      </c>
      <c r="T176" s="95" t="s">
        <v>147</v>
      </c>
      <c r="U176" s="95" t="s">
        <v>8</v>
      </c>
      <c r="V176" s="95" t="s">
        <v>148</v>
      </c>
      <c r="W176" s="95" t="s">
        <v>147</v>
      </c>
      <c r="X176" s="95" t="s">
        <v>8</v>
      </c>
      <c r="Y176" s="95" t="s">
        <v>148</v>
      </c>
      <c r="Z176" s="95" t="s">
        <v>147</v>
      </c>
      <c r="AA176" s="95" t="s">
        <v>8</v>
      </c>
      <c r="AB176" s="95" t="s">
        <v>148</v>
      </c>
      <c r="AC176" s="95" t="s">
        <v>147</v>
      </c>
      <c r="AD176" s="95" t="s">
        <v>8</v>
      </c>
      <c r="AE176" s="95" t="s">
        <v>148</v>
      </c>
      <c r="AF176" s="95" t="s">
        <v>147</v>
      </c>
      <c r="AG176" s="95" t="s">
        <v>8</v>
      </c>
    </row>
    <row r="177" spans="1:33">
      <c r="A177" s="651" t="s">
        <v>796</v>
      </c>
      <c r="D177" s="650">
        <v>2012</v>
      </c>
      <c r="E177" s="650">
        <v>2012</v>
      </c>
      <c r="F177" s="650">
        <v>2012</v>
      </c>
      <c r="G177" s="650">
        <v>2011</v>
      </c>
      <c r="H177" s="72">
        <v>2011</v>
      </c>
      <c r="I177" s="650">
        <v>2011</v>
      </c>
      <c r="J177" s="650">
        <v>2011</v>
      </c>
      <c r="K177" s="72">
        <v>2011</v>
      </c>
      <c r="L177" s="650">
        <v>2011</v>
      </c>
      <c r="M177" s="650">
        <v>2011</v>
      </c>
      <c r="N177" s="72">
        <v>2011</v>
      </c>
      <c r="O177" s="650">
        <v>2011</v>
      </c>
      <c r="P177" s="650">
        <v>2011</v>
      </c>
      <c r="Q177" s="72">
        <v>2011</v>
      </c>
      <c r="R177" s="650">
        <v>2011</v>
      </c>
      <c r="S177" s="650">
        <v>2011</v>
      </c>
      <c r="T177" s="72">
        <v>2011</v>
      </c>
      <c r="U177" s="650">
        <v>2011</v>
      </c>
      <c r="V177" s="650">
        <v>2011</v>
      </c>
      <c r="W177" s="72">
        <v>2011</v>
      </c>
      <c r="X177" s="650">
        <v>2011</v>
      </c>
      <c r="Y177" s="650">
        <v>2011</v>
      </c>
      <c r="Z177" s="72">
        <v>2011</v>
      </c>
      <c r="AA177" s="650">
        <v>2011</v>
      </c>
      <c r="AB177" s="650">
        <v>2011</v>
      </c>
      <c r="AC177" s="72">
        <v>2011</v>
      </c>
      <c r="AD177" s="650">
        <v>2011</v>
      </c>
      <c r="AE177" s="650">
        <v>2011</v>
      </c>
      <c r="AF177" s="72">
        <v>2011</v>
      </c>
      <c r="AG177" s="650">
        <v>2011</v>
      </c>
    </row>
    <row r="178" spans="1:33">
      <c r="A178" s="2522" t="s">
        <v>795</v>
      </c>
      <c r="C178" s="2521" t="s">
        <v>20</v>
      </c>
      <c r="D178" s="2525"/>
      <c r="E178" s="2525"/>
      <c r="F178" s="2525">
        <f>SUM(D178:E178)</f>
        <v>0</v>
      </c>
      <c r="G178" s="2525"/>
      <c r="H178" s="2525"/>
      <c r="I178" s="2525"/>
      <c r="J178" s="2525"/>
      <c r="K178" s="2525"/>
      <c r="L178" s="2525"/>
      <c r="M178" s="2525"/>
      <c r="N178" s="2525"/>
      <c r="O178" s="2525"/>
      <c r="P178" s="2525"/>
      <c r="Q178" s="2525"/>
      <c r="R178" s="2525"/>
      <c r="S178" s="2525"/>
      <c r="T178" s="2525"/>
      <c r="U178" s="2525"/>
      <c r="V178" s="2525"/>
      <c r="W178" s="2525"/>
      <c r="X178" s="2525"/>
      <c r="Y178" s="2525"/>
      <c r="Z178" s="2525"/>
      <c r="AA178" s="2525"/>
      <c r="AB178" s="2525"/>
      <c r="AC178" s="2525"/>
      <c r="AD178" s="2525"/>
      <c r="AE178" s="2525"/>
      <c r="AF178" s="2525"/>
      <c r="AG178" s="2525"/>
    </row>
    <row r="179" spans="1:33">
      <c r="A179" s="2522" t="s">
        <v>794</v>
      </c>
      <c r="C179" s="2521" t="s">
        <v>20</v>
      </c>
      <c r="D179" s="2525"/>
      <c r="E179" s="2525"/>
      <c r="F179" s="2525">
        <f>SUM(D179:E179)</f>
        <v>0</v>
      </c>
      <c r="G179" s="2525"/>
      <c r="H179" s="2525"/>
      <c r="I179" s="2525"/>
      <c r="J179" s="2525"/>
      <c r="K179" s="2525"/>
      <c r="L179" s="2525"/>
      <c r="M179" s="2525"/>
      <c r="N179" s="2525"/>
      <c r="O179" s="2525"/>
      <c r="P179" s="2525"/>
      <c r="Q179" s="2525"/>
      <c r="R179" s="2525"/>
      <c r="S179" s="2525"/>
      <c r="T179" s="2525"/>
      <c r="U179" s="2525"/>
      <c r="V179" s="2525"/>
      <c r="W179" s="2525"/>
      <c r="X179" s="2525"/>
      <c r="Y179" s="2525"/>
      <c r="Z179" s="2525"/>
      <c r="AA179" s="2525"/>
      <c r="AB179" s="2525"/>
      <c r="AC179" s="2525"/>
      <c r="AD179" s="2525"/>
      <c r="AE179" s="2525"/>
      <c r="AF179" s="2525"/>
      <c r="AG179" s="2525"/>
    </row>
    <row r="180" spans="1:33">
      <c r="A180" s="2522" t="s">
        <v>731</v>
      </c>
      <c r="C180" s="2521" t="s">
        <v>20</v>
      </c>
      <c r="D180" s="2525"/>
      <c r="E180" s="2525"/>
      <c r="F180" s="2525">
        <f>SUM(D180:E180)</f>
        <v>0</v>
      </c>
      <c r="G180" s="2525"/>
      <c r="H180" s="2525"/>
      <c r="I180" s="2525"/>
      <c r="J180" s="2525"/>
      <c r="K180" s="2525"/>
      <c r="L180" s="2525"/>
      <c r="M180" s="2525"/>
      <c r="N180" s="2525"/>
      <c r="O180" s="2525"/>
      <c r="P180" s="2525"/>
      <c r="Q180" s="2525"/>
      <c r="R180" s="2525"/>
      <c r="S180" s="2525"/>
      <c r="T180" s="2525"/>
      <c r="U180" s="2525"/>
      <c r="V180" s="2525"/>
      <c r="W180" s="2525"/>
      <c r="X180" s="2525"/>
      <c r="Y180" s="2525"/>
      <c r="Z180" s="2525"/>
      <c r="AA180" s="2525"/>
      <c r="AB180" s="2525"/>
      <c r="AC180" s="2525"/>
      <c r="AD180" s="2525"/>
      <c r="AE180" s="2525"/>
      <c r="AF180" s="2525"/>
      <c r="AG180" s="2525"/>
    </row>
    <row r="181" spans="1:33">
      <c r="A181" s="2522" t="s">
        <v>6</v>
      </c>
      <c r="C181" s="2521" t="s">
        <v>20</v>
      </c>
      <c r="D181" s="2525"/>
      <c r="E181" s="2525"/>
      <c r="F181" s="2525">
        <f>SUM(D181:E181)</f>
        <v>0</v>
      </c>
      <c r="G181" s="2525"/>
      <c r="H181" s="2525"/>
      <c r="I181" s="2525"/>
      <c r="J181" s="2525"/>
      <c r="K181" s="2525"/>
      <c r="L181" s="2525"/>
      <c r="M181" s="2525"/>
      <c r="N181" s="2525"/>
      <c r="O181" s="2525"/>
      <c r="P181" s="2525"/>
      <c r="Q181" s="2525"/>
      <c r="R181" s="2525"/>
      <c r="S181" s="2525"/>
      <c r="T181" s="2525"/>
      <c r="U181" s="2525"/>
      <c r="V181" s="2525"/>
      <c r="W181" s="2525"/>
      <c r="X181" s="2525"/>
      <c r="Y181" s="2525"/>
      <c r="Z181" s="2525"/>
      <c r="AA181" s="2525"/>
      <c r="AB181" s="2525"/>
      <c r="AC181" s="2525"/>
      <c r="AD181" s="2525"/>
      <c r="AE181" s="2525"/>
      <c r="AF181" s="2525"/>
      <c r="AG181" s="2525"/>
    </row>
    <row r="182" spans="1:33">
      <c r="A182" s="2522" t="s">
        <v>793</v>
      </c>
      <c r="C182" s="2521" t="s">
        <v>20</v>
      </c>
      <c r="D182" s="2525"/>
      <c r="E182" s="2525"/>
      <c r="F182" s="2525">
        <f>SUM(D182:E182)</f>
        <v>0</v>
      </c>
      <c r="G182" s="2525"/>
      <c r="H182" s="2525"/>
      <c r="I182" s="2525"/>
      <c r="J182" s="2525"/>
      <c r="K182" s="2525"/>
      <c r="L182" s="2525"/>
      <c r="M182" s="2525"/>
      <c r="N182" s="2525"/>
      <c r="O182" s="2525"/>
      <c r="P182" s="2525"/>
      <c r="Q182" s="2525"/>
      <c r="R182" s="2525"/>
      <c r="S182" s="2525"/>
      <c r="T182" s="2525"/>
      <c r="U182" s="2525"/>
      <c r="V182" s="2525"/>
      <c r="W182" s="2525"/>
      <c r="X182" s="2525"/>
      <c r="Y182" s="2525"/>
      <c r="Z182" s="2525"/>
      <c r="AA182" s="2525"/>
      <c r="AB182" s="2525"/>
      <c r="AC182" s="2525"/>
      <c r="AD182" s="2525"/>
      <c r="AE182" s="2525"/>
      <c r="AF182" s="2525"/>
      <c r="AG182" s="2525"/>
    </row>
    <row r="183" spans="1:33">
      <c r="A183" s="2522" t="s">
        <v>8</v>
      </c>
      <c r="D183" s="2523">
        <f t="shared" ref="D183:AG183" si="72">SUM(D178:D182)</f>
        <v>0</v>
      </c>
      <c r="E183" s="2523">
        <f t="shared" si="72"/>
        <v>0</v>
      </c>
      <c r="F183" s="2523">
        <f t="shared" si="72"/>
        <v>0</v>
      </c>
      <c r="G183" s="2523">
        <f t="shared" si="72"/>
        <v>0</v>
      </c>
      <c r="H183" s="2523">
        <f t="shared" si="72"/>
        <v>0</v>
      </c>
      <c r="I183" s="2523">
        <f t="shared" si="72"/>
        <v>0</v>
      </c>
      <c r="J183" s="2523">
        <f t="shared" si="72"/>
        <v>0</v>
      </c>
      <c r="K183" s="2523">
        <f t="shared" si="72"/>
        <v>0</v>
      </c>
      <c r="L183" s="2523">
        <f t="shared" si="72"/>
        <v>0</v>
      </c>
      <c r="M183" s="2523">
        <f t="shared" si="72"/>
        <v>0</v>
      </c>
      <c r="N183" s="2523">
        <f t="shared" si="72"/>
        <v>0</v>
      </c>
      <c r="O183" s="2523">
        <f t="shared" si="72"/>
        <v>0</v>
      </c>
      <c r="P183" s="2523">
        <f t="shared" si="72"/>
        <v>0</v>
      </c>
      <c r="Q183" s="2523">
        <f t="shared" si="72"/>
        <v>0</v>
      </c>
      <c r="R183" s="2523">
        <f t="shared" si="72"/>
        <v>0</v>
      </c>
      <c r="S183" s="2523">
        <f t="shared" si="72"/>
        <v>0</v>
      </c>
      <c r="T183" s="2523">
        <f t="shared" si="72"/>
        <v>0</v>
      </c>
      <c r="U183" s="2523">
        <f t="shared" si="72"/>
        <v>0</v>
      </c>
      <c r="V183" s="2523">
        <f t="shared" si="72"/>
        <v>0</v>
      </c>
      <c r="W183" s="2523">
        <f t="shared" si="72"/>
        <v>0</v>
      </c>
      <c r="X183" s="2523">
        <f t="shared" si="72"/>
        <v>0</v>
      </c>
      <c r="Y183" s="2523">
        <f t="shared" si="72"/>
        <v>0</v>
      </c>
      <c r="Z183" s="2523">
        <f t="shared" si="72"/>
        <v>0</v>
      </c>
      <c r="AA183" s="2523">
        <f t="shared" si="72"/>
        <v>0</v>
      </c>
      <c r="AB183" s="2523">
        <f t="shared" si="72"/>
        <v>0</v>
      </c>
      <c r="AC183" s="2523">
        <f t="shared" si="72"/>
        <v>0</v>
      </c>
      <c r="AD183" s="2523">
        <f t="shared" si="72"/>
        <v>0</v>
      </c>
      <c r="AE183" s="2523">
        <f t="shared" si="72"/>
        <v>0</v>
      </c>
      <c r="AF183" s="2523">
        <f t="shared" si="72"/>
        <v>0</v>
      </c>
      <c r="AG183" s="2523">
        <f t="shared" si="72"/>
        <v>0</v>
      </c>
    </row>
    <row r="184" spans="1:33">
      <c r="A184" s="2524" t="s">
        <v>792</v>
      </c>
      <c r="D184" s="2523"/>
      <c r="E184" s="2523"/>
      <c r="F184" s="2523" t="s">
        <v>88</v>
      </c>
      <c r="G184" s="2523"/>
      <c r="H184" s="2523"/>
      <c r="I184" s="2523"/>
      <c r="J184" s="2523"/>
      <c r="K184" s="2523"/>
      <c r="L184" s="2523"/>
      <c r="M184" s="2523"/>
      <c r="N184" s="2523"/>
      <c r="O184" s="2523"/>
      <c r="P184" s="2523"/>
      <c r="Q184" s="2523"/>
      <c r="R184" s="2523"/>
      <c r="S184" s="2523"/>
      <c r="T184" s="2523"/>
      <c r="U184" s="2523"/>
      <c r="V184" s="2523"/>
      <c r="W184" s="2523"/>
      <c r="X184" s="2523"/>
      <c r="Y184" s="2523"/>
      <c r="Z184" s="2523"/>
      <c r="AA184" s="2523"/>
      <c r="AB184" s="2523"/>
      <c r="AC184" s="2523"/>
      <c r="AD184" s="2523"/>
      <c r="AE184" s="2523"/>
      <c r="AF184" s="2523"/>
      <c r="AG184" s="2523"/>
    </row>
    <row r="185" spans="1:33">
      <c r="A185" s="2522" t="s">
        <v>746</v>
      </c>
      <c r="D185" s="649"/>
      <c r="E185" s="649"/>
      <c r="F185" s="649" t="e">
        <f>IF(ABS(F183-F184=0),"OK","ERROR")</f>
        <v>#VALUE!</v>
      </c>
      <c r="G185" s="649"/>
      <c r="H185" s="649"/>
      <c r="I185" s="649" t="str">
        <f>IF(ABS(I183-I184=0),"OK","ERROR")</f>
        <v>OK</v>
      </c>
      <c r="J185" s="649"/>
      <c r="K185" s="649"/>
      <c r="L185" s="649" t="str">
        <f>IF(ABS(L183-L184=0),"OK","ERROR")</f>
        <v>OK</v>
      </c>
      <c r="M185" s="649"/>
      <c r="N185" s="649"/>
      <c r="O185" s="649" t="str">
        <f>IF(ABS(O183-O184=0),"OK","ERROR")</f>
        <v>OK</v>
      </c>
      <c r="P185" s="649"/>
      <c r="Q185" s="649"/>
      <c r="R185" s="649" t="str">
        <f>IF(ABS(R183-R184=0),"OK","ERROR")</f>
        <v>OK</v>
      </c>
      <c r="S185" s="649"/>
      <c r="T185" s="649"/>
      <c r="U185" s="649" t="str">
        <f>IF(ABS(U183-U184=0),"OK","ERROR")</f>
        <v>OK</v>
      </c>
      <c r="V185" s="649"/>
      <c r="W185" s="649"/>
      <c r="X185" s="649" t="str">
        <f>IF(ABS(X183-X184=0),"OK","ERROR")</f>
        <v>OK</v>
      </c>
      <c r="Y185" s="649"/>
      <c r="Z185" s="649"/>
      <c r="AA185" s="649" t="str">
        <f>IF(ABS(AA183-AA184=0),"OK","ERROR")</f>
        <v>OK</v>
      </c>
      <c r="AB185" s="649"/>
      <c r="AC185" s="649"/>
      <c r="AD185" s="649" t="str">
        <f>IF(ABS(AD183-AD184=0),"OK","ERROR")</f>
        <v>OK</v>
      </c>
      <c r="AE185" s="649"/>
      <c r="AF185" s="649"/>
      <c r="AG185" s="649" t="str">
        <f>IF(ABS(AG183-AG184=0),"OK","ERROR")</f>
        <v>OK</v>
      </c>
    </row>
  </sheetData>
  <pageMargins left="0.70866141732283472" right="0.70866141732283472" top="0.74803149606299213" bottom="0.74803149606299213" header="0.31496062992125984" footer="0.31496062992125984"/>
  <pageSetup paperSize="9" scale="10" fitToHeight="3" orientation="portrait" r:id="rId1"/>
</worksheet>
</file>

<file path=xl/worksheets/sheet15.xml><?xml version="1.0" encoding="utf-8"?>
<worksheet xmlns="http://schemas.openxmlformats.org/spreadsheetml/2006/main" xmlns:r="http://schemas.openxmlformats.org/officeDocument/2006/relationships">
  <sheetPr>
    <tabColor theme="5" tint="0.59999389629810485"/>
    <pageSetUpPr fitToPage="1"/>
  </sheetPr>
  <dimension ref="A1:HO186"/>
  <sheetViews>
    <sheetView topLeftCell="A142" zoomScale="75" workbookViewId="0">
      <selection activeCell="A178" sqref="A178:XFD178"/>
    </sheetView>
  </sheetViews>
  <sheetFormatPr defaultRowHeight="14.25"/>
  <cols>
    <col min="1" max="1" width="29.5" style="2552" customWidth="1"/>
    <col min="2" max="2" width="15.75" style="2552" bestFit="1" customWidth="1"/>
    <col min="3" max="3" width="9" style="2552"/>
    <col min="4" max="6" width="13.75" style="2552" customWidth="1"/>
    <col min="7" max="7" width="9" style="2552"/>
    <col min="8" max="8" width="13.5" style="2552" customWidth="1"/>
    <col min="9" max="16384" width="9" style="2552"/>
  </cols>
  <sheetData>
    <row r="1" spans="1:223" ht="24.75">
      <c r="A1" s="109" t="str">
        <f>'[3]1.5 Net Debt 1'!A1</f>
        <v>Finance</v>
      </c>
      <c r="B1" s="109"/>
      <c r="C1" s="109"/>
      <c r="D1" s="105"/>
      <c r="E1" s="105"/>
      <c r="F1" s="105"/>
      <c r="G1" s="105"/>
      <c r="H1" s="105"/>
      <c r="I1" s="105"/>
      <c r="J1" s="105"/>
      <c r="K1" s="105"/>
      <c r="L1" s="105"/>
      <c r="M1" s="105"/>
      <c r="N1" s="105"/>
      <c r="O1" s="105"/>
      <c r="P1" s="105"/>
      <c r="Q1" s="105"/>
      <c r="R1" s="105"/>
      <c r="S1" s="105"/>
      <c r="T1" s="105"/>
      <c r="U1" s="105"/>
      <c r="V1" s="105"/>
      <c r="W1" s="105"/>
      <c r="X1" s="105"/>
      <c r="Y1" s="105"/>
      <c r="Z1" s="105"/>
      <c r="AA1" s="105"/>
      <c r="AB1" s="105"/>
      <c r="AC1" s="105"/>
      <c r="AD1" s="105"/>
      <c r="AE1" s="105"/>
      <c r="AF1" s="105"/>
      <c r="AG1" s="105"/>
      <c r="AH1" s="105"/>
      <c r="AI1" s="105"/>
      <c r="AJ1" s="105"/>
      <c r="AK1" s="105"/>
      <c r="AL1" s="105"/>
      <c r="AM1" s="105"/>
      <c r="AN1" s="105"/>
      <c r="AO1" s="105"/>
      <c r="AP1" s="105"/>
      <c r="AQ1" s="105"/>
      <c r="AR1" s="105"/>
      <c r="AS1" s="105"/>
      <c r="AT1" s="105"/>
      <c r="AU1" s="105"/>
      <c r="AV1" s="105"/>
      <c r="AW1" s="105"/>
      <c r="AX1" s="105"/>
      <c r="AY1" s="105"/>
      <c r="AZ1" s="105"/>
      <c r="BA1" s="105"/>
      <c r="BB1" s="105"/>
      <c r="BC1" s="105"/>
      <c r="BD1" s="105"/>
      <c r="BE1" s="105"/>
      <c r="BF1" s="105"/>
      <c r="BG1" s="105"/>
      <c r="BH1" s="105"/>
      <c r="BI1" s="105"/>
      <c r="BJ1" s="105"/>
      <c r="BK1" s="105"/>
      <c r="BL1" s="105"/>
      <c r="BM1" s="105"/>
      <c r="BN1" s="105"/>
      <c r="BO1" s="105"/>
      <c r="BP1" s="105"/>
      <c r="BQ1" s="105"/>
      <c r="BR1" s="105"/>
      <c r="BS1" s="105"/>
      <c r="BT1" s="105"/>
      <c r="BU1" s="105"/>
      <c r="BV1" s="105"/>
      <c r="BW1" s="105"/>
      <c r="BX1" s="105"/>
      <c r="BY1" s="105"/>
      <c r="BZ1" s="105"/>
      <c r="CA1" s="105"/>
      <c r="CB1" s="105"/>
      <c r="CC1" s="105"/>
      <c r="CD1" s="105"/>
      <c r="CE1" s="105"/>
      <c r="CF1" s="105"/>
      <c r="CG1" s="105"/>
      <c r="CH1" s="105"/>
      <c r="CI1" s="105"/>
      <c r="CJ1" s="105"/>
      <c r="CK1" s="105"/>
      <c r="CL1" s="105"/>
      <c r="CM1" s="105"/>
      <c r="CN1" s="105"/>
      <c r="CO1" s="105"/>
      <c r="CP1" s="105"/>
      <c r="CQ1" s="105"/>
      <c r="CR1" s="105"/>
      <c r="CS1" s="105"/>
      <c r="CT1" s="105"/>
      <c r="CU1" s="105"/>
      <c r="CV1" s="105"/>
      <c r="CW1" s="105"/>
      <c r="CX1" s="105"/>
      <c r="CY1" s="105"/>
      <c r="CZ1" s="105"/>
      <c r="DA1" s="105"/>
      <c r="DB1" s="105"/>
      <c r="DC1" s="105"/>
      <c r="DD1" s="105"/>
      <c r="DE1" s="105"/>
      <c r="DF1" s="105"/>
      <c r="DG1" s="105"/>
      <c r="DH1" s="105"/>
      <c r="DI1" s="105"/>
      <c r="DJ1" s="105"/>
      <c r="DK1" s="105"/>
      <c r="DL1" s="105"/>
      <c r="DM1" s="105"/>
      <c r="DN1" s="105"/>
      <c r="DO1" s="105"/>
      <c r="DP1" s="105"/>
      <c r="DQ1" s="105"/>
      <c r="DR1" s="105"/>
      <c r="DS1" s="105"/>
      <c r="DT1" s="105"/>
      <c r="DU1" s="105"/>
      <c r="DV1" s="105"/>
      <c r="DW1" s="105"/>
      <c r="DX1" s="105"/>
      <c r="DY1" s="105"/>
      <c r="DZ1" s="105"/>
      <c r="EA1" s="105"/>
      <c r="EB1" s="105"/>
      <c r="EC1" s="105"/>
      <c r="ED1" s="105"/>
      <c r="EE1" s="105"/>
      <c r="EF1" s="105"/>
      <c r="EG1" s="105"/>
      <c r="EH1" s="105"/>
      <c r="EI1" s="105"/>
      <c r="EJ1" s="105"/>
      <c r="EK1" s="105"/>
      <c r="EL1" s="105"/>
      <c r="EM1" s="105"/>
      <c r="EN1" s="105"/>
      <c r="EO1" s="105"/>
      <c r="EP1" s="105"/>
      <c r="EQ1" s="105"/>
      <c r="ER1" s="105"/>
      <c r="ES1" s="105"/>
      <c r="ET1" s="105"/>
      <c r="EU1" s="105"/>
      <c r="EV1" s="105"/>
      <c r="EW1" s="105"/>
      <c r="EX1" s="105"/>
      <c r="EY1" s="105"/>
      <c r="EZ1" s="105"/>
      <c r="FA1" s="105"/>
      <c r="FB1" s="105"/>
      <c r="FC1" s="105"/>
      <c r="FD1" s="105"/>
      <c r="FE1" s="105"/>
      <c r="FF1" s="105"/>
      <c r="FG1" s="105"/>
      <c r="FH1" s="105"/>
      <c r="FI1" s="105"/>
      <c r="FJ1" s="105"/>
      <c r="FK1" s="105"/>
      <c r="FL1" s="105"/>
      <c r="FM1" s="105"/>
      <c r="FN1" s="105"/>
      <c r="FO1" s="105"/>
      <c r="FP1" s="105"/>
      <c r="FQ1" s="105"/>
      <c r="FR1" s="105"/>
      <c r="FS1" s="105"/>
      <c r="FT1" s="105"/>
      <c r="FU1" s="105"/>
      <c r="FV1" s="105"/>
      <c r="FW1" s="105"/>
      <c r="FX1" s="105"/>
      <c r="FY1" s="105"/>
      <c r="FZ1" s="105"/>
      <c r="GA1" s="105"/>
      <c r="GB1" s="105"/>
      <c r="GC1" s="105"/>
      <c r="GD1" s="105"/>
      <c r="GE1" s="105"/>
      <c r="GF1" s="105"/>
      <c r="GG1" s="105"/>
      <c r="GH1" s="105"/>
      <c r="GI1" s="105"/>
      <c r="GJ1" s="105"/>
      <c r="GK1" s="105"/>
      <c r="GL1" s="105"/>
      <c r="GM1" s="105"/>
      <c r="GN1" s="105"/>
      <c r="GO1" s="105"/>
      <c r="GP1" s="105"/>
      <c r="GQ1" s="105"/>
      <c r="GR1" s="105"/>
      <c r="GS1" s="105"/>
      <c r="GT1" s="105"/>
      <c r="GU1" s="105"/>
      <c r="GV1" s="105"/>
      <c r="GW1" s="105"/>
      <c r="GX1" s="105"/>
      <c r="GY1" s="105"/>
      <c r="GZ1" s="105"/>
      <c r="HA1" s="105"/>
      <c r="HB1" s="105"/>
      <c r="HC1" s="105"/>
      <c r="HD1" s="105"/>
      <c r="HE1" s="105"/>
      <c r="HF1" s="105"/>
      <c r="HG1" s="105"/>
      <c r="HH1" s="105"/>
      <c r="HI1" s="105"/>
      <c r="HJ1" s="105"/>
      <c r="HK1" s="105"/>
      <c r="HL1" s="105"/>
      <c r="HM1" s="105"/>
      <c r="HN1" s="105"/>
      <c r="HO1" s="105"/>
    </row>
    <row r="2" spans="1:223" ht="24.75">
      <c r="A2" s="108" t="str">
        <f>'[3]1.5 Net Debt 1'!A2</f>
        <v xml:space="preserve">National Grid Gas Transmission </v>
      </c>
      <c r="B2" s="108"/>
      <c r="C2" s="108"/>
      <c r="D2" s="105"/>
      <c r="E2" s="105"/>
      <c r="F2" s="105"/>
      <c r="G2" s="105"/>
      <c r="H2" s="105"/>
      <c r="I2" s="105"/>
      <c r="J2" s="105"/>
      <c r="K2" s="105"/>
      <c r="L2" s="105"/>
      <c r="M2" s="105"/>
      <c r="N2" s="105"/>
      <c r="O2" s="105"/>
      <c r="P2" s="105"/>
      <c r="Q2" s="105"/>
      <c r="R2" s="105"/>
      <c r="S2" s="105"/>
      <c r="T2" s="105"/>
      <c r="U2" s="105"/>
      <c r="V2" s="105"/>
      <c r="W2" s="105"/>
      <c r="X2" s="105"/>
      <c r="Y2" s="105"/>
      <c r="Z2" s="105"/>
      <c r="AA2" s="105"/>
      <c r="AB2" s="105"/>
      <c r="AC2" s="105"/>
      <c r="AD2" s="105"/>
      <c r="AE2" s="105"/>
      <c r="AF2" s="105"/>
      <c r="AG2" s="105"/>
      <c r="AH2" s="105"/>
      <c r="AI2" s="105"/>
      <c r="AJ2" s="105"/>
      <c r="AK2" s="105"/>
      <c r="AL2" s="105"/>
      <c r="AM2" s="105"/>
      <c r="AN2" s="105"/>
      <c r="AO2" s="105"/>
      <c r="AP2" s="105"/>
      <c r="AQ2" s="105"/>
      <c r="AR2" s="105"/>
      <c r="AS2" s="105"/>
      <c r="AT2" s="105"/>
      <c r="AU2" s="105"/>
      <c r="AV2" s="105"/>
      <c r="AW2" s="105"/>
      <c r="AX2" s="105"/>
      <c r="AY2" s="105"/>
      <c r="AZ2" s="105"/>
      <c r="BA2" s="105"/>
      <c r="BB2" s="105"/>
      <c r="BC2" s="105"/>
      <c r="BD2" s="105"/>
      <c r="BE2" s="105"/>
      <c r="BF2" s="105"/>
      <c r="BG2" s="105"/>
      <c r="BH2" s="105"/>
      <c r="BI2" s="105"/>
      <c r="BJ2" s="105"/>
      <c r="BK2" s="105"/>
      <c r="BL2" s="105"/>
      <c r="BM2" s="105"/>
      <c r="BN2" s="105"/>
      <c r="BO2" s="105"/>
      <c r="BP2" s="105"/>
      <c r="BQ2" s="105"/>
      <c r="BR2" s="105"/>
      <c r="BS2" s="105"/>
      <c r="BT2" s="105"/>
      <c r="BU2" s="105"/>
      <c r="BV2" s="105"/>
      <c r="BW2" s="105"/>
      <c r="BX2" s="105"/>
      <c r="BY2" s="105"/>
      <c r="BZ2" s="105"/>
      <c r="CA2" s="105"/>
      <c r="CB2" s="105"/>
      <c r="CC2" s="105"/>
      <c r="CD2" s="105"/>
      <c r="CE2" s="105"/>
      <c r="CF2" s="105"/>
      <c r="CG2" s="105"/>
      <c r="CH2" s="105"/>
      <c r="CI2" s="105"/>
      <c r="CJ2" s="105"/>
      <c r="CK2" s="105"/>
      <c r="CL2" s="105"/>
      <c r="CM2" s="105"/>
      <c r="CN2" s="105"/>
      <c r="CO2" s="105"/>
      <c r="CP2" s="105"/>
      <c r="CQ2" s="105"/>
      <c r="CR2" s="105"/>
      <c r="CS2" s="105"/>
      <c r="CT2" s="105"/>
      <c r="CU2" s="105"/>
      <c r="CV2" s="105"/>
      <c r="CW2" s="105"/>
      <c r="CX2" s="105"/>
      <c r="CY2" s="105"/>
      <c r="CZ2" s="105"/>
      <c r="DA2" s="105"/>
      <c r="DB2" s="105"/>
      <c r="DC2" s="105"/>
      <c r="DD2" s="105"/>
      <c r="DE2" s="105"/>
      <c r="DF2" s="105"/>
      <c r="DG2" s="105"/>
      <c r="DH2" s="105"/>
      <c r="DI2" s="105"/>
      <c r="DJ2" s="105"/>
      <c r="DK2" s="105"/>
      <c r="DL2" s="105"/>
      <c r="DM2" s="105"/>
      <c r="DN2" s="105"/>
      <c r="DO2" s="105"/>
      <c r="DP2" s="105"/>
      <c r="DQ2" s="105"/>
      <c r="DR2" s="105"/>
      <c r="DS2" s="105"/>
      <c r="DT2" s="105"/>
      <c r="DU2" s="105"/>
      <c r="DV2" s="105"/>
      <c r="DW2" s="105"/>
      <c r="DX2" s="105"/>
      <c r="DY2" s="105"/>
      <c r="DZ2" s="105"/>
      <c r="EA2" s="105"/>
      <c r="EB2" s="105"/>
      <c r="EC2" s="105"/>
      <c r="ED2" s="105"/>
      <c r="EE2" s="105"/>
      <c r="EF2" s="105"/>
      <c r="EG2" s="105"/>
      <c r="EH2" s="105"/>
      <c r="EI2" s="105"/>
      <c r="EJ2" s="105"/>
      <c r="EK2" s="105"/>
      <c r="EL2" s="105"/>
      <c r="EM2" s="105"/>
      <c r="EN2" s="105"/>
      <c r="EO2" s="105"/>
      <c r="EP2" s="105"/>
      <c r="EQ2" s="105"/>
      <c r="ER2" s="105"/>
      <c r="ES2" s="105"/>
      <c r="ET2" s="105"/>
      <c r="EU2" s="105"/>
      <c r="EV2" s="105"/>
      <c r="EW2" s="105"/>
      <c r="EX2" s="105"/>
      <c r="EY2" s="105"/>
      <c r="EZ2" s="105"/>
      <c r="FA2" s="105"/>
      <c r="FB2" s="105"/>
      <c r="FC2" s="105"/>
      <c r="FD2" s="105"/>
      <c r="FE2" s="105"/>
      <c r="FF2" s="105"/>
      <c r="FG2" s="105"/>
      <c r="FH2" s="105"/>
      <c r="FI2" s="105"/>
      <c r="FJ2" s="105"/>
      <c r="FK2" s="105"/>
      <c r="FL2" s="105"/>
      <c r="FM2" s="105"/>
      <c r="FN2" s="105"/>
      <c r="FO2" s="105"/>
      <c r="FP2" s="105"/>
      <c r="FQ2" s="105"/>
      <c r="FR2" s="105"/>
      <c r="FS2" s="105"/>
      <c r="FT2" s="105"/>
      <c r="FU2" s="105"/>
      <c r="FV2" s="105"/>
      <c r="FW2" s="105"/>
      <c r="FX2" s="105"/>
      <c r="FY2" s="105"/>
      <c r="FZ2" s="105"/>
      <c r="GA2" s="105"/>
      <c r="GB2" s="105"/>
      <c r="GC2" s="105"/>
      <c r="GD2" s="105"/>
      <c r="GE2" s="105"/>
      <c r="GF2" s="105"/>
      <c r="GG2" s="105"/>
      <c r="GH2" s="105"/>
      <c r="GI2" s="105"/>
      <c r="GJ2" s="105"/>
      <c r="GK2" s="105"/>
      <c r="GL2" s="105"/>
      <c r="GM2" s="105"/>
      <c r="GN2" s="105"/>
      <c r="GO2" s="105"/>
      <c r="GP2" s="105"/>
      <c r="GQ2" s="105"/>
      <c r="GR2" s="105"/>
      <c r="GS2" s="105"/>
      <c r="GT2" s="105"/>
      <c r="GU2" s="105"/>
      <c r="GV2" s="105"/>
      <c r="GW2" s="105"/>
      <c r="GX2" s="105"/>
      <c r="GY2" s="105"/>
      <c r="GZ2" s="105"/>
      <c r="HA2" s="105"/>
      <c r="HB2" s="105"/>
      <c r="HC2" s="105"/>
      <c r="HD2" s="105"/>
      <c r="HE2" s="105"/>
      <c r="HF2" s="105"/>
      <c r="HG2" s="105"/>
      <c r="HH2" s="105"/>
      <c r="HI2" s="105"/>
      <c r="HJ2" s="105"/>
      <c r="HK2" s="105"/>
      <c r="HL2" s="105"/>
      <c r="HM2" s="105"/>
      <c r="HN2" s="105"/>
      <c r="HO2" s="105"/>
    </row>
    <row r="3" spans="1:223" ht="25.5" thickBot="1">
      <c r="A3" s="107" t="s">
        <v>246</v>
      </c>
      <c r="B3" s="107"/>
      <c r="C3" s="107"/>
      <c r="D3" s="106"/>
      <c r="E3" s="105"/>
      <c r="F3" s="105"/>
      <c r="G3" s="105"/>
      <c r="H3" s="105"/>
      <c r="I3" s="105"/>
      <c r="J3" s="105"/>
      <c r="K3" s="105"/>
      <c r="L3" s="105"/>
      <c r="M3" s="105"/>
      <c r="N3" s="105"/>
      <c r="O3" s="105"/>
      <c r="P3" s="105"/>
      <c r="Q3" s="105"/>
      <c r="R3" s="105"/>
      <c r="S3" s="105"/>
      <c r="T3" s="105"/>
      <c r="U3" s="105"/>
      <c r="V3" s="105"/>
      <c r="W3" s="105"/>
      <c r="X3" s="105"/>
      <c r="Y3" s="105"/>
      <c r="Z3" s="105"/>
      <c r="AA3" s="105"/>
      <c r="AB3" s="105"/>
      <c r="AC3" s="105"/>
      <c r="AD3" s="105"/>
      <c r="AE3" s="105"/>
      <c r="AF3" s="105"/>
      <c r="AG3" s="105"/>
      <c r="AH3" s="105"/>
      <c r="AI3" s="105"/>
      <c r="AJ3" s="105"/>
      <c r="AK3" s="105"/>
      <c r="AL3" s="105"/>
      <c r="AM3" s="105"/>
      <c r="AN3" s="105"/>
      <c r="AO3" s="105"/>
      <c r="AP3" s="105"/>
      <c r="AQ3" s="105"/>
      <c r="AR3" s="105"/>
      <c r="AS3" s="105"/>
      <c r="AT3" s="105"/>
      <c r="AU3" s="105"/>
      <c r="AV3" s="105"/>
      <c r="AW3" s="105"/>
      <c r="AX3" s="105"/>
      <c r="AY3" s="105"/>
      <c r="AZ3" s="105"/>
      <c r="BA3" s="105"/>
      <c r="BB3" s="105"/>
      <c r="BC3" s="105"/>
      <c r="BD3" s="105"/>
      <c r="BE3" s="105"/>
      <c r="BF3" s="105"/>
      <c r="BG3" s="105"/>
      <c r="BH3" s="105"/>
      <c r="BI3" s="105"/>
      <c r="BJ3" s="105"/>
      <c r="BK3" s="105"/>
      <c r="BL3" s="105"/>
      <c r="BM3" s="105"/>
      <c r="BN3" s="105"/>
      <c r="BO3" s="105"/>
      <c r="BP3" s="105"/>
      <c r="BQ3" s="105"/>
      <c r="BR3" s="105"/>
      <c r="BS3" s="105"/>
      <c r="BT3" s="105"/>
      <c r="BU3" s="105"/>
      <c r="BV3" s="105"/>
      <c r="BW3" s="105"/>
      <c r="BX3" s="105"/>
      <c r="BY3" s="105"/>
      <c r="BZ3" s="105"/>
      <c r="CA3" s="105"/>
      <c r="CB3" s="105"/>
      <c r="CC3" s="105"/>
      <c r="CD3" s="105"/>
      <c r="CE3" s="105"/>
      <c r="CF3" s="105"/>
      <c r="CG3" s="105"/>
      <c r="CH3" s="105"/>
      <c r="CI3" s="105"/>
      <c r="CJ3" s="105"/>
      <c r="CK3" s="105"/>
      <c r="CL3" s="105"/>
      <c r="CM3" s="105"/>
      <c r="CN3" s="105"/>
      <c r="CO3" s="105"/>
      <c r="CP3" s="105"/>
      <c r="CQ3" s="105"/>
      <c r="CR3" s="105"/>
      <c r="CS3" s="105"/>
      <c r="CT3" s="105"/>
      <c r="CU3" s="105"/>
      <c r="CV3" s="105"/>
      <c r="CW3" s="105"/>
      <c r="CX3" s="105"/>
      <c r="CY3" s="105"/>
      <c r="CZ3" s="105"/>
      <c r="DA3" s="105"/>
      <c r="DB3" s="105"/>
      <c r="DC3" s="105"/>
      <c r="DD3" s="105"/>
      <c r="DE3" s="105"/>
      <c r="DF3" s="105"/>
      <c r="DG3" s="105"/>
      <c r="DH3" s="105"/>
      <c r="DI3" s="105"/>
      <c r="DJ3" s="105"/>
      <c r="DK3" s="105"/>
      <c r="DL3" s="105"/>
      <c r="DM3" s="105"/>
      <c r="DN3" s="105"/>
      <c r="DO3" s="105"/>
      <c r="DP3" s="105"/>
      <c r="DQ3" s="105"/>
      <c r="DR3" s="105"/>
      <c r="DS3" s="105"/>
      <c r="DT3" s="105"/>
      <c r="DU3" s="105"/>
      <c r="DV3" s="105"/>
      <c r="DW3" s="105"/>
      <c r="DX3" s="105"/>
      <c r="DY3" s="105"/>
      <c r="DZ3" s="105"/>
      <c r="EA3" s="105"/>
      <c r="EB3" s="105"/>
      <c r="EC3" s="105"/>
      <c r="ED3" s="105"/>
      <c r="EE3" s="105"/>
      <c r="EF3" s="105"/>
      <c r="EG3" s="105"/>
      <c r="EH3" s="105"/>
      <c r="EI3" s="105"/>
      <c r="EJ3" s="105"/>
      <c r="EK3" s="105"/>
      <c r="EL3" s="105"/>
      <c r="EM3" s="105"/>
      <c r="EN3" s="105"/>
      <c r="EO3" s="105"/>
      <c r="EP3" s="105"/>
      <c r="EQ3" s="105"/>
      <c r="ER3" s="105"/>
      <c r="ES3" s="105"/>
      <c r="ET3" s="105"/>
      <c r="EU3" s="105"/>
      <c r="EV3" s="105"/>
      <c r="EW3" s="105"/>
      <c r="EX3" s="105"/>
      <c r="EY3" s="105"/>
      <c r="EZ3" s="105"/>
      <c r="FA3" s="105"/>
      <c r="FB3" s="105"/>
      <c r="FC3" s="105"/>
      <c r="FD3" s="105"/>
      <c r="FE3" s="105"/>
      <c r="FF3" s="105"/>
      <c r="FG3" s="105"/>
      <c r="FH3" s="105"/>
      <c r="FI3" s="105"/>
      <c r="FJ3" s="105"/>
      <c r="FK3" s="105"/>
      <c r="FL3" s="105"/>
      <c r="FM3" s="105"/>
      <c r="FN3" s="105"/>
      <c r="FO3" s="105"/>
      <c r="FP3" s="105"/>
      <c r="FQ3" s="105"/>
      <c r="FR3" s="105"/>
      <c r="FS3" s="105"/>
      <c r="FT3" s="105"/>
      <c r="FU3" s="105"/>
      <c r="FV3" s="105"/>
      <c r="FW3" s="105"/>
      <c r="FX3" s="105"/>
      <c r="FY3" s="105"/>
      <c r="FZ3" s="105"/>
      <c r="GA3" s="105"/>
      <c r="GB3" s="105"/>
      <c r="GC3" s="105"/>
      <c r="GD3" s="105"/>
      <c r="GE3" s="105"/>
      <c r="GF3" s="105"/>
      <c r="GG3" s="105"/>
      <c r="GH3" s="105"/>
      <c r="GI3" s="105"/>
      <c r="GJ3" s="105"/>
      <c r="GK3" s="105"/>
      <c r="GL3" s="105"/>
      <c r="GM3" s="105"/>
      <c r="GN3" s="105"/>
      <c r="GO3" s="105"/>
      <c r="GP3" s="105"/>
      <c r="GQ3" s="105"/>
      <c r="GR3" s="105"/>
      <c r="GS3" s="105"/>
      <c r="GT3" s="105"/>
      <c r="GU3" s="105"/>
      <c r="GV3" s="105"/>
      <c r="GW3" s="105"/>
      <c r="GX3" s="105"/>
      <c r="GY3" s="105"/>
      <c r="GZ3" s="105"/>
      <c r="HA3" s="105"/>
      <c r="HB3" s="105"/>
      <c r="HC3" s="105"/>
      <c r="HD3" s="105"/>
      <c r="HE3" s="105"/>
      <c r="HF3" s="105"/>
      <c r="HG3" s="105"/>
      <c r="HH3" s="105"/>
      <c r="HI3" s="105"/>
      <c r="HJ3" s="105"/>
      <c r="HK3" s="105"/>
      <c r="HL3" s="105"/>
      <c r="HM3" s="105"/>
      <c r="HN3" s="105"/>
      <c r="HO3" s="105"/>
    </row>
    <row r="4" spans="1:223" ht="24.75" customHeight="1">
      <c r="A4" s="132" t="s">
        <v>2936</v>
      </c>
      <c r="B4" s="662"/>
      <c r="C4" s="662"/>
      <c r="D4" s="95" t="s">
        <v>148</v>
      </c>
      <c r="E4" s="95" t="s">
        <v>195</v>
      </c>
      <c r="F4" s="95" t="s">
        <v>701</v>
      </c>
      <c r="G4" s="95" t="s">
        <v>148</v>
      </c>
      <c r="H4" s="95" t="s">
        <v>195</v>
      </c>
      <c r="I4" s="95" t="s">
        <v>701</v>
      </c>
      <c r="J4" s="95" t="s">
        <v>148</v>
      </c>
      <c r="K4" s="95" t="s">
        <v>195</v>
      </c>
      <c r="L4" s="95" t="s">
        <v>701</v>
      </c>
      <c r="M4" s="95" t="s">
        <v>148</v>
      </c>
      <c r="N4" s="95" t="s">
        <v>195</v>
      </c>
      <c r="O4" s="95" t="s">
        <v>701</v>
      </c>
      <c r="P4" s="95" t="s">
        <v>148</v>
      </c>
      <c r="Q4" s="95" t="s">
        <v>195</v>
      </c>
      <c r="R4" s="95" t="s">
        <v>701</v>
      </c>
      <c r="S4" s="95" t="s">
        <v>148</v>
      </c>
      <c r="T4" s="95" t="s">
        <v>195</v>
      </c>
      <c r="U4" s="95" t="s">
        <v>701</v>
      </c>
      <c r="V4" s="95" t="s">
        <v>148</v>
      </c>
      <c r="W4" s="95" t="s">
        <v>195</v>
      </c>
      <c r="X4" s="95" t="s">
        <v>701</v>
      </c>
      <c r="Y4" s="95" t="s">
        <v>148</v>
      </c>
      <c r="Z4" s="95" t="s">
        <v>195</v>
      </c>
      <c r="AA4" s="95" t="s">
        <v>701</v>
      </c>
      <c r="AB4" s="95" t="s">
        <v>148</v>
      </c>
      <c r="AC4" s="95" t="s">
        <v>195</v>
      </c>
      <c r="AD4" s="95" t="s">
        <v>701</v>
      </c>
      <c r="AE4" s="95" t="s">
        <v>148</v>
      </c>
      <c r="AF4" s="95" t="s">
        <v>195</v>
      </c>
      <c r="AG4" s="95" t="s">
        <v>701</v>
      </c>
      <c r="AH4" s="95" t="s">
        <v>701</v>
      </c>
      <c r="AI4" s="95" t="s">
        <v>148</v>
      </c>
      <c r="AJ4" s="95" t="s">
        <v>195</v>
      </c>
      <c r="AK4" s="95" t="s">
        <v>701</v>
      </c>
    </row>
    <row r="5" spans="1:223" ht="15">
      <c r="A5" s="690" t="s">
        <v>825</v>
      </c>
      <c r="B5" s="689"/>
      <c r="C5" s="689"/>
      <c r="D5" s="95">
        <v>2011</v>
      </c>
      <c r="E5" s="95">
        <v>2011</v>
      </c>
      <c r="F5" s="95">
        <v>2011</v>
      </c>
      <c r="G5" s="95">
        <f t="shared" ref="G5:AK5" si="0">SUM(D5+1)</f>
        <v>2012</v>
      </c>
      <c r="H5" s="95">
        <f t="shared" si="0"/>
        <v>2012</v>
      </c>
      <c r="I5" s="95">
        <f t="shared" si="0"/>
        <v>2012</v>
      </c>
      <c r="J5" s="95">
        <f t="shared" si="0"/>
        <v>2013</v>
      </c>
      <c r="K5" s="95">
        <f t="shared" si="0"/>
        <v>2013</v>
      </c>
      <c r="L5" s="95">
        <f t="shared" si="0"/>
        <v>2013</v>
      </c>
      <c r="M5" s="95">
        <f t="shared" si="0"/>
        <v>2014</v>
      </c>
      <c r="N5" s="95">
        <f t="shared" si="0"/>
        <v>2014</v>
      </c>
      <c r="O5" s="95">
        <f t="shared" si="0"/>
        <v>2014</v>
      </c>
      <c r="P5" s="95">
        <f t="shared" si="0"/>
        <v>2015</v>
      </c>
      <c r="Q5" s="95">
        <f t="shared" si="0"/>
        <v>2015</v>
      </c>
      <c r="R5" s="95">
        <f t="shared" si="0"/>
        <v>2015</v>
      </c>
      <c r="S5" s="95">
        <f t="shared" si="0"/>
        <v>2016</v>
      </c>
      <c r="T5" s="95">
        <f t="shared" si="0"/>
        <v>2016</v>
      </c>
      <c r="U5" s="95">
        <f t="shared" si="0"/>
        <v>2016</v>
      </c>
      <c r="V5" s="95">
        <f t="shared" si="0"/>
        <v>2017</v>
      </c>
      <c r="W5" s="95">
        <f t="shared" si="0"/>
        <v>2017</v>
      </c>
      <c r="X5" s="95">
        <f t="shared" si="0"/>
        <v>2017</v>
      </c>
      <c r="Y5" s="95">
        <f t="shared" si="0"/>
        <v>2018</v>
      </c>
      <c r="Z5" s="95">
        <f t="shared" si="0"/>
        <v>2018</v>
      </c>
      <c r="AA5" s="95">
        <f t="shared" si="0"/>
        <v>2018</v>
      </c>
      <c r="AB5" s="95">
        <f t="shared" si="0"/>
        <v>2019</v>
      </c>
      <c r="AC5" s="95">
        <f t="shared" si="0"/>
        <v>2019</v>
      </c>
      <c r="AD5" s="95">
        <f t="shared" si="0"/>
        <v>2019</v>
      </c>
      <c r="AE5" s="95">
        <f t="shared" si="0"/>
        <v>2020</v>
      </c>
      <c r="AF5" s="95">
        <f t="shared" si="0"/>
        <v>2020</v>
      </c>
      <c r="AG5" s="95">
        <f t="shared" si="0"/>
        <v>2020</v>
      </c>
      <c r="AH5" s="95">
        <f t="shared" si="0"/>
        <v>2021</v>
      </c>
      <c r="AI5" s="95">
        <f t="shared" si="0"/>
        <v>2021</v>
      </c>
      <c r="AJ5" s="95">
        <f t="shared" si="0"/>
        <v>2021</v>
      </c>
      <c r="AK5" s="95">
        <f t="shared" si="0"/>
        <v>2022</v>
      </c>
    </row>
    <row r="6" spans="1:223">
      <c r="A6" s="667" t="s">
        <v>817</v>
      </c>
      <c r="B6" s="1"/>
      <c r="C6" s="1"/>
      <c r="D6" s="673"/>
      <c r="E6" s="2553"/>
      <c r="F6" s="2553"/>
      <c r="G6" s="673"/>
      <c r="H6" s="2553"/>
      <c r="I6" s="2553"/>
      <c r="J6" s="673"/>
      <c r="K6" s="2553"/>
      <c r="L6" s="2553"/>
      <c r="M6" s="673"/>
      <c r="N6" s="2553"/>
      <c r="O6" s="2553"/>
      <c r="P6" s="673"/>
      <c r="Q6" s="2553"/>
      <c r="R6" s="2553"/>
      <c r="S6" s="673"/>
      <c r="T6" s="2553"/>
      <c r="U6" s="2553"/>
      <c r="V6" s="673"/>
      <c r="W6" s="2553"/>
      <c r="X6" s="2553"/>
      <c r="Y6" s="673"/>
      <c r="Z6" s="2553"/>
      <c r="AA6" s="2553"/>
      <c r="AB6" s="673"/>
      <c r="AC6" s="2553"/>
      <c r="AD6" s="2553"/>
      <c r="AE6" s="673"/>
      <c r="AF6" s="2553"/>
      <c r="AG6" s="2553"/>
      <c r="AH6" s="2553"/>
      <c r="AI6" s="673"/>
      <c r="AJ6" s="2553"/>
      <c r="AK6" s="2553"/>
    </row>
    <row r="7" spans="1:223">
      <c r="A7" s="2542" t="s">
        <v>816</v>
      </c>
      <c r="B7" s="2522" t="s">
        <v>795</v>
      </c>
      <c r="C7" s="1"/>
      <c r="D7" s="685"/>
      <c r="E7" s="682"/>
      <c r="F7" s="656">
        <f>SUM(D7:E7)</f>
        <v>0</v>
      </c>
      <c r="G7" s="685"/>
      <c r="H7" s="682"/>
      <c r="I7" s="656">
        <f>SUM(G7:H7)</f>
        <v>0</v>
      </c>
      <c r="J7" s="685"/>
      <c r="K7" s="682"/>
      <c r="L7" s="656">
        <f>SUM(J7:K7)</f>
        <v>0</v>
      </c>
      <c r="M7" s="685"/>
      <c r="N7" s="682"/>
      <c r="O7" s="656">
        <f>SUM(M7:N7)</f>
        <v>0</v>
      </c>
      <c r="P7" s="685"/>
      <c r="Q7" s="682"/>
      <c r="R7" s="656">
        <f>SUM(P7:Q7)</f>
        <v>0</v>
      </c>
      <c r="S7" s="685"/>
      <c r="T7" s="682"/>
      <c r="U7" s="656">
        <f>SUM(S7:T7)</f>
        <v>0</v>
      </c>
      <c r="V7" s="685"/>
      <c r="W7" s="682"/>
      <c r="X7" s="656">
        <f>SUM(V7:W7)</f>
        <v>0</v>
      </c>
      <c r="Y7" s="685"/>
      <c r="Z7" s="682"/>
      <c r="AA7" s="656">
        <f>SUM(Y7:Z7)</f>
        <v>0</v>
      </c>
      <c r="AB7" s="685"/>
      <c r="AC7" s="682"/>
      <c r="AD7" s="656">
        <f>SUM(AB7:AC7)</f>
        <v>0</v>
      </c>
      <c r="AE7" s="685"/>
      <c r="AF7" s="682"/>
      <c r="AG7" s="656">
        <f t="shared" ref="AG7:AH11" si="1">SUM(AE7:AF7)</f>
        <v>0</v>
      </c>
      <c r="AH7" s="656">
        <f t="shared" si="1"/>
        <v>0</v>
      </c>
      <c r="AI7" s="685"/>
      <c r="AJ7" s="682"/>
      <c r="AK7" s="656">
        <f>SUM(AI7:AJ7)</f>
        <v>0</v>
      </c>
    </row>
    <row r="8" spans="1:223">
      <c r="A8" s="2542" t="s">
        <v>816</v>
      </c>
      <c r="B8" s="2522" t="s">
        <v>737</v>
      </c>
      <c r="C8" s="1"/>
      <c r="D8" s="685"/>
      <c r="E8" s="682"/>
      <c r="F8" s="656">
        <f>SUM(D8:E8)</f>
        <v>0</v>
      </c>
      <c r="G8" s="685"/>
      <c r="H8" s="682"/>
      <c r="I8" s="656">
        <f>SUM(G8:H8)</f>
        <v>0</v>
      </c>
      <c r="J8" s="685"/>
      <c r="K8" s="682"/>
      <c r="L8" s="656">
        <f>SUM(J8:K8)</f>
        <v>0</v>
      </c>
      <c r="M8" s="685"/>
      <c r="N8" s="682"/>
      <c r="O8" s="656">
        <f>SUM(M8:N8)</f>
        <v>0</v>
      </c>
      <c r="P8" s="685"/>
      <c r="Q8" s="682"/>
      <c r="R8" s="656">
        <f>SUM(P8:Q8)</f>
        <v>0</v>
      </c>
      <c r="S8" s="685"/>
      <c r="T8" s="682"/>
      <c r="U8" s="656">
        <f>SUM(S8:T8)</f>
        <v>0</v>
      </c>
      <c r="V8" s="685"/>
      <c r="W8" s="682"/>
      <c r="X8" s="656">
        <f>SUM(V8:W8)</f>
        <v>0</v>
      </c>
      <c r="Y8" s="685"/>
      <c r="Z8" s="682"/>
      <c r="AA8" s="656">
        <f>SUM(Y8:Z8)</f>
        <v>0</v>
      </c>
      <c r="AB8" s="685"/>
      <c r="AC8" s="682"/>
      <c r="AD8" s="656">
        <f>SUM(AB8:AC8)</f>
        <v>0</v>
      </c>
      <c r="AE8" s="685"/>
      <c r="AF8" s="682"/>
      <c r="AG8" s="656">
        <f t="shared" si="1"/>
        <v>0</v>
      </c>
      <c r="AH8" s="656">
        <f t="shared" si="1"/>
        <v>0</v>
      </c>
      <c r="AI8" s="685"/>
      <c r="AJ8" s="682"/>
      <c r="AK8" s="656">
        <f>SUM(AI8:AJ8)</f>
        <v>0</v>
      </c>
    </row>
    <row r="9" spans="1:223">
      <c r="A9" s="2542" t="s">
        <v>816</v>
      </c>
      <c r="B9" s="2522" t="s">
        <v>731</v>
      </c>
      <c r="C9" s="1"/>
      <c r="D9" s="685"/>
      <c r="E9" s="682"/>
      <c r="F9" s="656">
        <f>SUM(D9:E9)</f>
        <v>0</v>
      </c>
      <c r="G9" s="685"/>
      <c r="H9" s="682"/>
      <c r="I9" s="656">
        <f>SUM(G9:H9)</f>
        <v>0</v>
      </c>
      <c r="J9" s="685"/>
      <c r="K9" s="682"/>
      <c r="L9" s="656">
        <f>SUM(J9:K9)</f>
        <v>0</v>
      </c>
      <c r="M9" s="685"/>
      <c r="N9" s="682"/>
      <c r="O9" s="656">
        <f>SUM(M9:N9)</f>
        <v>0</v>
      </c>
      <c r="P9" s="685"/>
      <c r="Q9" s="682"/>
      <c r="R9" s="656">
        <f>SUM(P9:Q9)</f>
        <v>0</v>
      </c>
      <c r="S9" s="685"/>
      <c r="T9" s="682"/>
      <c r="U9" s="656">
        <f>SUM(S9:T9)</f>
        <v>0</v>
      </c>
      <c r="V9" s="685"/>
      <c r="W9" s="682"/>
      <c r="X9" s="656">
        <f>SUM(V9:W9)</f>
        <v>0</v>
      </c>
      <c r="Y9" s="685"/>
      <c r="Z9" s="682"/>
      <c r="AA9" s="656">
        <f>SUM(Y9:Z9)</f>
        <v>0</v>
      </c>
      <c r="AB9" s="685"/>
      <c r="AC9" s="682"/>
      <c r="AD9" s="656">
        <f>SUM(AB9:AC9)</f>
        <v>0</v>
      </c>
      <c r="AE9" s="685"/>
      <c r="AF9" s="682"/>
      <c r="AG9" s="656">
        <f t="shared" si="1"/>
        <v>0</v>
      </c>
      <c r="AH9" s="656">
        <f t="shared" si="1"/>
        <v>0</v>
      </c>
      <c r="AI9" s="685"/>
      <c r="AJ9" s="682"/>
      <c r="AK9" s="656">
        <f>SUM(AI9:AJ9)</f>
        <v>0</v>
      </c>
    </row>
    <row r="10" spans="1:223">
      <c r="A10" s="2542" t="s">
        <v>816</v>
      </c>
      <c r="B10" s="2522" t="s">
        <v>6</v>
      </c>
      <c r="C10" s="1"/>
      <c r="D10" s="685"/>
      <c r="E10" s="682"/>
      <c r="F10" s="656">
        <f>SUM(D10:E10)</f>
        <v>0</v>
      </c>
      <c r="G10" s="685"/>
      <c r="H10" s="682"/>
      <c r="I10" s="656">
        <f>SUM(G10:H10)</f>
        <v>0</v>
      </c>
      <c r="J10" s="685"/>
      <c r="K10" s="682"/>
      <c r="L10" s="656">
        <f>SUM(J10:K10)</f>
        <v>0</v>
      </c>
      <c r="M10" s="685"/>
      <c r="N10" s="682"/>
      <c r="O10" s="656">
        <f>SUM(M10:N10)</f>
        <v>0</v>
      </c>
      <c r="P10" s="685"/>
      <c r="Q10" s="682"/>
      <c r="R10" s="656">
        <f>SUM(P10:Q10)</f>
        <v>0</v>
      </c>
      <c r="S10" s="685"/>
      <c r="T10" s="682"/>
      <c r="U10" s="656">
        <f>SUM(S10:T10)</f>
        <v>0</v>
      </c>
      <c r="V10" s="685"/>
      <c r="W10" s="682"/>
      <c r="X10" s="656">
        <f>SUM(V10:W10)</f>
        <v>0</v>
      </c>
      <c r="Y10" s="685"/>
      <c r="Z10" s="682"/>
      <c r="AA10" s="656">
        <f>SUM(Y10:Z10)</f>
        <v>0</v>
      </c>
      <c r="AB10" s="685"/>
      <c r="AC10" s="682"/>
      <c r="AD10" s="656">
        <f>SUM(AB10:AC10)</f>
        <v>0</v>
      </c>
      <c r="AE10" s="685"/>
      <c r="AF10" s="682"/>
      <c r="AG10" s="656">
        <f t="shared" si="1"/>
        <v>0</v>
      </c>
      <c r="AH10" s="656">
        <f t="shared" si="1"/>
        <v>0</v>
      </c>
      <c r="AI10" s="685"/>
      <c r="AJ10" s="682"/>
      <c r="AK10" s="656">
        <f>SUM(AI10:AJ10)</f>
        <v>0</v>
      </c>
    </row>
    <row r="11" spans="1:223">
      <c r="A11" s="2542" t="s">
        <v>816</v>
      </c>
      <c r="B11" s="2522" t="s">
        <v>793</v>
      </c>
      <c r="C11" s="1"/>
      <c r="D11" s="685"/>
      <c r="E11" s="682"/>
      <c r="F11" s="656">
        <f>SUM(D11:E11)</f>
        <v>0</v>
      </c>
      <c r="G11" s="685"/>
      <c r="H11" s="682"/>
      <c r="I11" s="656">
        <f>SUM(G11:H11)</f>
        <v>0</v>
      </c>
      <c r="J11" s="685"/>
      <c r="K11" s="682"/>
      <c r="L11" s="656">
        <f>SUM(J11:K11)</f>
        <v>0</v>
      </c>
      <c r="M11" s="685"/>
      <c r="N11" s="682"/>
      <c r="O11" s="656">
        <f>SUM(M11:N11)</f>
        <v>0</v>
      </c>
      <c r="P11" s="685"/>
      <c r="Q11" s="682"/>
      <c r="R11" s="656">
        <f>SUM(P11:Q11)</f>
        <v>0</v>
      </c>
      <c r="S11" s="685"/>
      <c r="T11" s="682"/>
      <c r="U11" s="656">
        <f>SUM(S11:T11)</f>
        <v>0</v>
      </c>
      <c r="V11" s="685"/>
      <c r="W11" s="682"/>
      <c r="X11" s="656">
        <f>SUM(V11:W11)</f>
        <v>0</v>
      </c>
      <c r="Y11" s="685"/>
      <c r="Z11" s="682"/>
      <c r="AA11" s="656">
        <f>SUM(Y11:Z11)</f>
        <v>0</v>
      </c>
      <c r="AB11" s="685"/>
      <c r="AC11" s="682"/>
      <c r="AD11" s="656">
        <f>SUM(AB11:AC11)</f>
        <v>0</v>
      </c>
      <c r="AE11" s="685"/>
      <c r="AF11" s="682"/>
      <c r="AG11" s="656">
        <f t="shared" si="1"/>
        <v>0</v>
      </c>
      <c r="AH11" s="656">
        <f t="shared" si="1"/>
        <v>0</v>
      </c>
      <c r="AI11" s="685"/>
      <c r="AJ11" s="682"/>
      <c r="AK11" s="656">
        <f>SUM(AI11:AJ11)</f>
        <v>0</v>
      </c>
    </row>
    <row r="12" spans="1:223">
      <c r="A12" s="2542" t="s">
        <v>816</v>
      </c>
      <c r="B12" s="2522" t="s">
        <v>8</v>
      </c>
      <c r="C12" s="1"/>
      <c r="D12" s="656">
        <f t="shared" ref="D12:AK12" si="2">SUM(D7:D11)</f>
        <v>0</v>
      </c>
      <c r="E12" s="656">
        <f t="shared" si="2"/>
        <v>0</v>
      </c>
      <c r="F12" s="656">
        <f t="shared" si="2"/>
        <v>0</v>
      </c>
      <c r="G12" s="656">
        <f t="shared" si="2"/>
        <v>0</v>
      </c>
      <c r="H12" s="656">
        <f t="shared" si="2"/>
        <v>0</v>
      </c>
      <c r="I12" s="656">
        <f t="shared" si="2"/>
        <v>0</v>
      </c>
      <c r="J12" s="656">
        <f t="shared" si="2"/>
        <v>0</v>
      </c>
      <c r="K12" s="656">
        <f t="shared" si="2"/>
        <v>0</v>
      </c>
      <c r="L12" s="656">
        <f t="shared" si="2"/>
        <v>0</v>
      </c>
      <c r="M12" s="656">
        <f t="shared" si="2"/>
        <v>0</v>
      </c>
      <c r="N12" s="656">
        <f t="shared" si="2"/>
        <v>0</v>
      </c>
      <c r="O12" s="656">
        <f t="shared" si="2"/>
        <v>0</v>
      </c>
      <c r="P12" s="656">
        <f t="shared" si="2"/>
        <v>0</v>
      </c>
      <c r="Q12" s="656">
        <f t="shared" si="2"/>
        <v>0</v>
      </c>
      <c r="R12" s="656">
        <f t="shared" si="2"/>
        <v>0</v>
      </c>
      <c r="S12" s="656">
        <f t="shared" si="2"/>
        <v>0</v>
      </c>
      <c r="T12" s="656">
        <f t="shared" si="2"/>
        <v>0</v>
      </c>
      <c r="U12" s="656">
        <f t="shared" si="2"/>
        <v>0</v>
      </c>
      <c r="V12" s="656">
        <f t="shared" si="2"/>
        <v>0</v>
      </c>
      <c r="W12" s="656">
        <f t="shared" si="2"/>
        <v>0</v>
      </c>
      <c r="X12" s="656">
        <f t="shared" si="2"/>
        <v>0</v>
      </c>
      <c r="Y12" s="656">
        <f t="shared" si="2"/>
        <v>0</v>
      </c>
      <c r="Z12" s="656">
        <f t="shared" si="2"/>
        <v>0</v>
      </c>
      <c r="AA12" s="656">
        <f t="shared" si="2"/>
        <v>0</v>
      </c>
      <c r="AB12" s="656">
        <f t="shared" si="2"/>
        <v>0</v>
      </c>
      <c r="AC12" s="656">
        <f t="shared" si="2"/>
        <v>0</v>
      </c>
      <c r="AD12" s="656">
        <f t="shared" si="2"/>
        <v>0</v>
      </c>
      <c r="AE12" s="656">
        <f t="shared" si="2"/>
        <v>0</v>
      </c>
      <c r="AF12" s="656">
        <f t="shared" si="2"/>
        <v>0</v>
      </c>
      <c r="AG12" s="656">
        <f t="shared" si="2"/>
        <v>0</v>
      </c>
      <c r="AH12" s="656">
        <f t="shared" si="2"/>
        <v>0</v>
      </c>
      <c r="AI12" s="656">
        <f t="shared" si="2"/>
        <v>0</v>
      </c>
      <c r="AJ12" s="656">
        <f t="shared" si="2"/>
        <v>0</v>
      </c>
      <c r="AK12" s="656">
        <f t="shared" si="2"/>
        <v>0</v>
      </c>
    </row>
    <row r="13" spans="1:223">
      <c r="A13" s="19"/>
      <c r="B13" s="19"/>
      <c r="C13" s="1"/>
      <c r="D13" s="673"/>
      <c r="E13" s="673"/>
      <c r="F13" s="673"/>
      <c r="G13" s="673"/>
      <c r="H13" s="673"/>
      <c r="I13" s="673"/>
      <c r="J13" s="673"/>
      <c r="K13" s="673"/>
      <c r="L13" s="673"/>
      <c r="M13" s="673"/>
      <c r="N13" s="673"/>
      <c r="O13" s="673"/>
      <c r="P13" s="673"/>
      <c r="Q13" s="673"/>
      <c r="R13" s="673"/>
      <c r="S13" s="673"/>
      <c r="T13" s="673"/>
      <c r="U13" s="673"/>
      <c r="V13" s="673"/>
      <c r="W13" s="673"/>
      <c r="X13" s="673"/>
      <c r="Y13" s="673"/>
      <c r="Z13" s="673"/>
      <c r="AA13" s="673"/>
      <c r="AB13" s="673"/>
      <c r="AC13" s="673"/>
      <c r="AD13" s="673"/>
      <c r="AE13" s="673"/>
      <c r="AF13" s="673"/>
      <c r="AG13" s="673"/>
      <c r="AH13" s="673"/>
      <c r="AI13" s="673"/>
      <c r="AJ13" s="673"/>
      <c r="AK13" s="673"/>
    </row>
    <row r="14" spans="1:223">
      <c r="A14" s="19"/>
      <c r="B14" s="19"/>
      <c r="C14" s="1"/>
      <c r="D14" s="673"/>
      <c r="E14" s="673"/>
      <c r="F14" s="673"/>
      <c r="G14" s="673"/>
      <c r="H14" s="673"/>
      <c r="I14" s="673"/>
      <c r="J14" s="673"/>
      <c r="K14" s="673"/>
      <c r="L14" s="673"/>
      <c r="M14" s="673"/>
      <c r="N14" s="673"/>
      <c r="O14" s="673"/>
      <c r="P14" s="673"/>
      <c r="Q14" s="673"/>
      <c r="R14" s="673"/>
      <c r="S14" s="673"/>
      <c r="T14" s="673"/>
      <c r="U14" s="673"/>
      <c r="V14" s="673"/>
      <c r="W14" s="673"/>
      <c r="X14" s="673"/>
      <c r="Y14" s="673"/>
      <c r="Z14" s="673"/>
      <c r="AA14" s="673"/>
      <c r="AB14" s="673"/>
      <c r="AC14" s="673"/>
      <c r="AD14" s="673"/>
      <c r="AE14" s="673"/>
      <c r="AF14" s="673"/>
      <c r="AG14" s="673"/>
      <c r="AH14" s="673"/>
      <c r="AI14" s="673"/>
      <c r="AJ14" s="673"/>
      <c r="AK14" s="673"/>
    </row>
    <row r="15" spans="1:223">
      <c r="A15" s="34" t="s">
        <v>815</v>
      </c>
      <c r="B15" s="34" t="s">
        <v>795</v>
      </c>
      <c r="C15" s="1"/>
      <c r="D15" s="685"/>
      <c r="E15" s="682"/>
      <c r="F15" s="656">
        <f>SUM(D15:E15)</f>
        <v>0</v>
      </c>
      <c r="G15" s="685"/>
      <c r="H15" s="682"/>
      <c r="I15" s="656">
        <f>SUM(G15:H15)</f>
        <v>0</v>
      </c>
      <c r="J15" s="685"/>
      <c r="K15" s="682"/>
      <c r="L15" s="656">
        <f>SUM(J15:K15)</f>
        <v>0</v>
      </c>
      <c r="M15" s="685"/>
      <c r="N15" s="682"/>
      <c r="O15" s="656">
        <f>SUM(M15:N15)</f>
        <v>0</v>
      </c>
      <c r="P15" s="685"/>
      <c r="Q15" s="682"/>
      <c r="R15" s="656">
        <f>SUM(P15:Q15)</f>
        <v>0</v>
      </c>
      <c r="S15" s="685"/>
      <c r="T15" s="682"/>
      <c r="U15" s="656">
        <f>SUM(S15:T15)</f>
        <v>0</v>
      </c>
      <c r="V15" s="685"/>
      <c r="W15" s="682"/>
      <c r="X15" s="656">
        <f>SUM(V15:W15)</f>
        <v>0</v>
      </c>
      <c r="Y15" s="685"/>
      <c r="Z15" s="682"/>
      <c r="AA15" s="656">
        <f>SUM(Y15:Z15)</f>
        <v>0</v>
      </c>
      <c r="AB15" s="685"/>
      <c r="AC15" s="682"/>
      <c r="AD15" s="656">
        <f>SUM(AB15:AC15)</f>
        <v>0</v>
      </c>
      <c r="AE15" s="685"/>
      <c r="AF15" s="682"/>
      <c r="AG15" s="656">
        <f t="shared" ref="AG15:AH19" si="3">SUM(AE15:AF15)</f>
        <v>0</v>
      </c>
      <c r="AH15" s="656">
        <f t="shared" si="3"/>
        <v>0</v>
      </c>
      <c r="AI15" s="685"/>
      <c r="AJ15" s="682"/>
      <c r="AK15" s="656">
        <f>SUM(AI15:AJ15)</f>
        <v>0</v>
      </c>
    </row>
    <row r="16" spans="1:223">
      <c r="A16" s="34" t="s">
        <v>815</v>
      </c>
      <c r="B16" s="34" t="s">
        <v>794</v>
      </c>
      <c r="C16" s="1"/>
      <c r="D16" s="685"/>
      <c r="E16" s="682"/>
      <c r="F16" s="656">
        <f>SUM(D16:E16)</f>
        <v>0</v>
      </c>
      <c r="G16" s="685"/>
      <c r="H16" s="682"/>
      <c r="I16" s="656">
        <f>SUM(G16:H16)</f>
        <v>0</v>
      </c>
      <c r="J16" s="685"/>
      <c r="K16" s="682"/>
      <c r="L16" s="656">
        <f>SUM(J16:K16)</f>
        <v>0</v>
      </c>
      <c r="M16" s="685"/>
      <c r="N16" s="682"/>
      <c r="O16" s="656">
        <f>SUM(M16:N16)</f>
        <v>0</v>
      </c>
      <c r="P16" s="685"/>
      <c r="Q16" s="682"/>
      <c r="R16" s="656">
        <f>SUM(P16:Q16)</f>
        <v>0</v>
      </c>
      <c r="S16" s="685"/>
      <c r="T16" s="682"/>
      <c r="U16" s="656">
        <f>SUM(S16:T16)</f>
        <v>0</v>
      </c>
      <c r="V16" s="685"/>
      <c r="W16" s="682"/>
      <c r="X16" s="656">
        <f>SUM(V16:W16)</f>
        <v>0</v>
      </c>
      <c r="Y16" s="685"/>
      <c r="Z16" s="682"/>
      <c r="AA16" s="656">
        <f>SUM(Y16:Z16)</f>
        <v>0</v>
      </c>
      <c r="AB16" s="685"/>
      <c r="AC16" s="682"/>
      <c r="AD16" s="656">
        <f>SUM(AB16:AC16)</f>
        <v>0</v>
      </c>
      <c r="AE16" s="685"/>
      <c r="AF16" s="682"/>
      <c r="AG16" s="656">
        <f t="shared" si="3"/>
        <v>0</v>
      </c>
      <c r="AH16" s="656">
        <f t="shared" si="3"/>
        <v>0</v>
      </c>
      <c r="AI16" s="685"/>
      <c r="AJ16" s="682"/>
      <c r="AK16" s="656">
        <f>SUM(AI16:AJ16)</f>
        <v>0</v>
      </c>
    </row>
    <row r="17" spans="1:37">
      <c r="A17" s="34" t="s">
        <v>815</v>
      </c>
      <c r="B17" s="34" t="s">
        <v>731</v>
      </c>
      <c r="C17" s="1"/>
      <c r="D17" s="685"/>
      <c r="E17" s="682"/>
      <c r="F17" s="656">
        <f>SUM(D17:E17)</f>
        <v>0</v>
      </c>
      <c r="G17" s="685"/>
      <c r="H17" s="682"/>
      <c r="I17" s="656">
        <f>SUM(G17:H17)</f>
        <v>0</v>
      </c>
      <c r="J17" s="685"/>
      <c r="K17" s="682"/>
      <c r="L17" s="656">
        <f>SUM(J17:K17)</f>
        <v>0</v>
      </c>
      <c r="M17" s="685"/>
      <c r="N17" s="682"/>
      <c r="O17" s="656">
        <f>SUM(M17:N17)</f>
        <v>0</v>
      </c>
      <c r="P17" s="685"/>
      <c r="Q17" s="682"/>
      <c r="R17" s="656">
        <f>SUM(P17:Q17)</f>
        <v>0</v>
      </c>
      <c r="S17" s="685"/>
      <c r="T17" s="682"/>
      <c r="U17" s="656">
        <f>SUM(S17:T17)</f>
        <v>0</v>
      </c>
      <c r="V17" s="685"/>
      <c r="W17" s="682"/>
      <c r="X17" s="656">
        <f>SUM(V17:W17)</f>
        <v>0</v>
      </c>
      <c r="Y17" s="685"/>
      <c r="Z17" s="682"/>
      <c r="AA17" s="656">
        <f>SUM(Y17:Z17)</f>
        <v>0</v>
      </c>
      <c r="AB17" s="685"/>
      <c r="AC17" s="682"/>
      <c r="AD17" s="656">
        <f>SUM(AB17:AC17)</f>
        <v>0</v>
      </c>
      <c r="AE17" s="685"/>
      <c r="AF17" s="682"/>
      <c r="AG17" s="656">
        <f t="shared" si="3"/>
        <v>0</v>
      </c>
      <c r="AH17" s="656">
        <f t="shared" si="3"/>
        <v>0</v>
      </c>
      <c r="AI17" s="685"/>
      <c r="AJ17" s="682"/>
      <c r="AK17" s="656">
        <f>SUM(AI17:AJ17)</f>
        <v>0</v>
      </c>
    </row>
    <row r="18" spans="1:37">
      <c r="A18" s="34" t="s">
        <v>815</v>
      </c>
      <c r="B18" s="34" t="s">
        <v>6</v>
      </c>
      <c r="C18" s="1"/>
      <c r="D18" s="685"/>
      <c r="E18" s="682"/>
      <c r="F18" s="656">
        <f>SUM(D18:E18)</f>
        <v>0</v>
      </c>
      <c r="G18" s="685"/>
      <c r="H18" s="682"/>
      <c r="I18" s="656">
        <f>SUM(G18:H18)</f>
        <v>0</v>
      </c>
      <c r="J18" s="685"/>
      <c r="K18" s="682"/>
      <c r="L18" s="656">
        <f>SUM(J18:K18)</f>
        <v>0</v>
      </c>
      <c r="M18" s="685"/>
      <c r="N18" s="682"/>
      <c r="O18" s="656">
        <f>SUM(M18:N18)</f>
        <v>0</v>
      </c>
      <c r="P18" s="685"/>
      <c r="Q18" s="682"/>
      <c r="R18" s="656">
        <f>SUM(P18:Q18)</f>
        <v>0</v>
      </c>
      <c r="S18" s="685"/>
      <c r="T18" s="682"/>
      <c r="U18" s="656">
        <f>SUM(S18:T18)</f>
        <v>0</v>
      </c>
      <c r="V18" s="685"/>
      <c r="W18" s="682"/>
      <c r="X18" s="656">
        <f>SUM(V18:W18)</f>
        <v>0</v>
      </c>
      <c r="Y18" s="685"/>
      <c r="Z18" s="682"/>
      <c r="AA18" s="656">
        <f>SUM(Y18:Z18)</f>
        <v>0</v>
      </c>
      <c r="AB18" s="685"/>
      <c r="AC18" s="682"/>
      <c r="AD18" s="656">
        <f>SUM(AB18:AC18)</f>
        <v>0</v>
      </c>
      <c r="AE18" s="685"/>
      <c r="AF18" s="682"/>
      <c r="AG18" s="656">
        <f t="shared" si="3"/>
        <v>0</v>
      </c>
      <c r="AH18" s="656">
        <f t="shared" si="3"/>
        <v>0</v>
      </c>
      <c r="AI18" s="685"/>
      <c r="AJ18" s="682"/>
      <c r="AK18" s="656">
        <f>SUM(AI18:AJ18)</f>
        <v>0</v>
      </c>
    </row>
    <row r="19" spans="1:37">
      <c r="A19" s="34" t="s">
        <v>815</v>
      </c>
      <c r="B19" s="34" t="s">
        <v>793</v>
      </c>
      <c r="C19" s="1"/>
      <c r="D19" s="685"/>
      <c r="E19" s="682"/>
      <c r="F19" s="656">
        <f>SUM(D19:E19)</f>
        <v>0</v>
      </c>
      <c r="G19" s="685"/>
      <c r="H19" s="682"/>
      <c r="I19" s="656">
        <f>SUM(G19:H19)</f>
        <v>0</v>
      </c>
      <c r="J19" s="685"/>
      <c r="K19" s="682"/>
      <c r="L19" s="656">
        <f>SUM(J19:K19)</f>
        <v>0</v>
      </c>
      <c r="M19" s="685"/>
      <c r="N19" s="682"/>
      <c r="O19" s="656">
        <f>SUM(M19:N19)</f>
        <v>0</v>
      </c>
      <c r="P19" s="685"/>
      <c r="Q19" s="682"/>
      <c r="R19" s="656">
        <f>SUM(P19:Q19)</f>
        <v>0</v>
      </c>
      <c r="S19" s="685"/>
      <c r="T19" s="682"/>
      <c r="U19" s="656">
        <f>SUM(S19:T19)</f>
        <v>0</v>
      </c>
      <c r="V19" s="685"/>
      <c r="W19" s="682"/>
      <c r="X19" s="656">
        <f>SUM(V19:W19)</f>
        <v>0</v>
      </c>
      <c r="Y19" s="685"/>
      <c r="Z19" s="682"/>
      <c r="AA19" s="656">
        <f>SUM(Y19:Z19)</f>
        <v>0</v>
      </c>
      <c r="AB19" s="685"/>
      <c r="AC19" s="682"/>
      <c r="AD19" s="656">
        <f>SUM(AB19:AC19)</f>
        <v>0</v>
      </c>
      <c r="AE19" s="685"/>
      <c r="AF19" s="682"/>
      <c r="AG19" s="656">
        <f t="shared" si="3"/>
        <v>0</v>
      </c>
      <c r="AH19" s="656">
        <f t="shared" si="3"/>
        <v>0</v>
      </c>
      <c r="AI19" s="685"/>
      <c r="AJ19" s="682"/>
      <c r="AK19" s="656">
        <f>SUM(AI19:AJ19)</f>
        <v>0</v>
      </c>
    </row>
    <row r="20" spans="1:37">
      <c r="A20" s="34" t="s">
        <v>815</v>
      </c>
      <c r="B20" s="34" t="s">
        <v>8</v>
      </c>
      <c r="C20" s="1"/>
      <c r="D20" s="656">
        <f t="shared" ref="D20:AK20" si="4">SUM(D15:D19)</f>
        <v>0</v>
      </c>
      <c r="E20" s="656">
        <f t="shared" si="4"/>
        <v>0</v>
      </c>
      <c r="F20" s="656">
        <f t="shared" si="4"/>
        <v>0</v>
      </c>
      <c r="G20